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1-отчет\F0513_104500935004_77_0\"/>
    </mc:Choice>
  </mc:AlternateContent>
  <bookViews>
    <workbookView xWindow="11310" yWindow="585" windowWidth="19320" windowHeight="6660"/>
  </bookViews>
  <sheets>
    <sheet name="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CST11">[1]MAIN!$106:$106</definedName>
    <definedName name="_CST12">[1]MAIN!$116:$116</definedName>
    <definedName name="_CST13">[1]MAIN!$126:$126</definedName>
    <definedName name="_CST14">[1]MAIN!$346:$346</definedName>
    <definedName name="_CST15">[1]MAIN!$1198:$1198</definedName>
    <definedName name="_CST21">[1]MAIN!$109:$109</definedName>
    <definedName name="_CST22">[1]MAIN!$119:$119</definedName>
    <definedName name="_CST23">[1]MAIN!$129:$129</definedName>
    <definedName name="_CST24">[1]MAIN!$349:$349</definedName>
    <definedName name="_CST25">[1]MAIN!$1200:$1200</definedName>
    <definedName name="_FXA1">[1]MAIN!$261:$261</definedName>
    <definedName name="_FXA11">[1]MAIN!$1204:$1204</definedName>
    <definedName name="_FXA2">[1]MAIN!$280:$280</definedName>
    <definedName name="_FXA21">[1]MAIN!$1206:$1206</definedName>
    <definedName name="_IRR1">[1]MAIN!$D$1013</definedName>
    <definedName name="_KRD1">[1]MAIN!$524:$524</definedName>
    <definedName name="_KRD2">[1]MAIN!$552:$552</definedName>
    <definedName name="_LIS1">[1]MAIN!$325:$325</definedName>
    <definedName name="_NPV1">[1]MAIN!$D$1004</definedName>
    <definedName name="_PR11">[1]MAIN!$66:$66</definedName>
    <definedName name="_PR12">[1]MAIN!$76:$76</definedName>
    <definedName name="_PR13">[1]MAIN!$86:$86</definedName>
    <definedName name="_PR14">[1]MAIN!$1194:$1194</definedName>
    <definedName name="_PR21">[1]MAIN!$69:$69</definedName>
    <definedName name="_PR22">[1]MAIN!$79:$79</definedName>
    <definedName name="_PR23">[1]MAIN!$89:$89</definedName>
    <definedName name="_PR24">[1]MAIN!$1196:$1196</definedName>
    <definedName name="_SAL1">[1]MAIN!$151:$151</definedName>
    <definedName name="_SAL2">[1]MAIN!$161:$161</definedName>
    <definedName name="_SAL3">[1]MAIN!$171:$171</definedName>
    <definedName name="_SAL4">[1]MAIN!$181:$181</definedName>
    <definedName name="_tab1">[1]MAIN!$A$33:$AL$60</definedName>
    <definedName name="_tab10">[1]MAIN!$A$241:$AL$299</definedName>
    <definedName name="_tab11">[1]MAIN!$A$301:$AL$337</definedName>
    <definedName name="_tab12">[1]MAIN!$A$339:$AL$401</definedName>
    <definedName name="_tab13">[1]MAIN!$A$403:$AL$437</definedName>
    <definedName name="_tab14">[1]MAIN!$A$439:$AL$481</definedName>
    <definedName name="_tab15">[1]MAIN!$A$483:$AL$528</definedName>
    <definedName name="_tab16">[1]MAIN!$A$530:$AL$556</definedName>
    <definedName name="_tab17">[1]MAIN!$A$558:$AL$588</definedName>
    <definedName name="_tab18">[1]MAIN!$A$590:$AL$701</definedName>
    <definedName name="_tab19">[1]MAIN!$A$703:$AL$727</definedName>
    <definedName name="_tab2">[1]MAIN!$A$62:$AL$70</definedName>
    <definedName name="_tab20">[1]MAIN!$A$729:$AL$774</definedName>
    <definedName name="_tab21">[1]MAIN!$A$776:$AL$807</definedName>
    <definedName name="_tab22">[1]MAIN!$A$809:$AL$822</definedName>
    <definedName name="_tab23">[1]MAIN!$A$824:$AL$847</definedName>
    <definedName name="_tab24">[1]MAIN!$A$849:$AL$878</definedName>
    <definedName name="_tab25">[1]MAIN!$A$880:$AK$929</definedName>
    <definedName name="_tab26">[1]MAIN!$A$932:$AK$956</definedName>
    <definedName name="_tab27">[1]MAIN!$A$958:$AL$1027</definedName>
    <definedName name="_tab28">[1]MAIN!$A$1029:$AL$1088</definedName>
    <definedName name="_tab29">[1]MAIN!$A$1090:$AL$1139</definedName>
    <definedName name="_tab3">[1]MAIN!$A$72:$AL$80</definedName>
    <definedName name="_tab30">[1]MAIN!$A$1141:$AL$1184</definedName>
    <definedName name="_tab31">[1]MAIN!$A$1186:$AK$1206</definedName>
    <definedName name="_tab4">[1]MAIN!$A$82:$AL$100</definedName>
    <definedName name="_tab5">[1]MAIN!$A$102:$AL$110</definedName>
    <definedName name="_tab6">[1]MAIN!$A$112:$AL$120</definedName>
    <definedName name="_tab7">[1]MAIN!$A$122:$AL$140</definedName>
    <definedName name="_tab8">[1]MAIN!$A$142:$AL$190</definedName>
    <definedName name="_tab9">[1]MAIN!$A$192:$AL$239</definedName>
    <definedName name="_TXS1">[1]MAIN!$647:$647</definedName>
    <definedName name="_TXS11">[1]MAIN!$1105:$1105</definedName>
    <definedName name="_TXS2">[1]MAIN!$680:$680</definedName>
    <definedName name="_TXS21">[1]MAIN!$1111:$1111</definedName>
    <definedName name="_VC1">[1]MAIN!$F$1249:$AL$1249</definedName>
    <definedName name="_VC2">[1]MAIN!$F$1250:$AL$1250</definedName>
    <definedName name="cash">[1]MAIN!$F$876:$AL$876</definedName>
    <definedName name="cash1">[1]MAIN!$F$1251:$AJ$1251</definedName>
    <definedName name="cash2">[1]MAIN!$F$1252:$AJ$1252</definedName>
    <definedName name="cashforeign">[1]MAIN!$F$845:$AL$845</definedName>
    <definedName name="cashlocal">[1]MAIN!$F$805:$AL$805</definedName>
    <definedName name="COST1">[1]MAIN!$105:$106</definedName>
    <definedName name="COST2">[1]MAIN!$108:$109</definedName>
    <definedName name="cur_assets">[1]MAIN!$F$899:$AK$899</definedName>
    <definedName name="cur_liab">[1]MAIN!$F$923:$AK$923</definedName>
    <definedName name="CUR_VER">[2]Заголовок!$B$21</definedName>
    <definedName name="data_">[1]MAIN!$F$18</definedName>
    <definedName name="dip">[3]FST5!$G$149:$G$165,P1_dip,P2_dip,P3_dip,P4_dip</definedName>
    <definedName name="DPAYB">[1]MAIN!$D$1002</definedName>
    <definedName name="eso">[3]FST5!$G$149:$G$165,P1_eso</definedName>
    <definedName name="Excel_BuiltIn__FilterDatabase_8_1">"$#ССЫЛ!.$D$1:$D$100"</definedName>
    <definedName name="Excel_BuiltIn_Print_Area_15">(#REF!,#REF!)</definedName>
    <definedName name="Excel_BuiltIn_Print_Area_16">(#REF!,#REF!)</definedName>
    <definedName name="FIXASSETS1">[1]MAIN!$245:$260</definedName>
    <definedName name="FIXASSETS2">[1]MAIN!$263:$279</definedName>
    <definedName name="INDASS1">[1]MAIN!$F$247:$AJ$247</definedName>
    <definedName name="INDASS2">[1]MAIN!$F$265:$AJ$265</definedName>
    <definedName name="koeff1">[1]MAIN!$C$1327</definedName>
    <definedName name="koeff2">[1]MAIN!$C$1328</definedName>
    <definedName name="koeff3">[1]MAIN!$C$1329</definedName>
    <definedName name="koeff4">[1]MAIN!$C$1330</definedName>
    <definedName name="koeff5">[1]MAIN!$F$980</definedName>
    <definedName name="KREDIT1">[1]MAIN!$486:$504</definedName>
    <definedName name="KREDIT2">[1]MAIN!$533:$551</definedName>
    <definedName name="labor_costs">[1]MAIN!$F$187:$AL$187</definedName>
    <definedName name="Language">[1]MAIN!$F$1247</definedName>
    <definedName name="lastcolumn">[1]MAIN!$AJ:$AJ</definedName>
    <definedName name="LISING1">[1]MAIN!$305:$324</definedName>
    <definedName name="MAXWC">[1]MAIN!$C$1340</definedName>
    <definedName name="Method">[1]MAIN!$F$29</definedName>
    <definedName name="MINCASH">[1]MAIN!$C$1338</definedName>
    <definedName name="minlabor_costs">[1]MAIN!$F$594:$AL$594</definedName>
    <definedName name="MINPROFIT">[1]MAIN!$C$1339</definedName>
    <definedName name="Money1">[1]MAIN!$F$20</definedName>
    <definedName name="Money11">[1]MAIN!$F$21</definedName>
    <definedName name="Money2">[1]MAIN!$F$24</definedName>
    <definedName name="Money21">[1]MAIN!$F$25</definedName>
    <definedName name="MoneyR">[1]MAIN!$F$1248</definedName>
    <definedName name="net">[3]FST5!$G$100:$G$116,P1_net</definedName>
    <definedName name="npi">[1]MAIN!$F$1245:$AK$1245</definedName>
    <definedName name="NPVR">[1]MAIN!$D$1025</definedName>
    <definedName name="OTCST1">[1]MAIN!$200:$200</definedName>
    <definedName name="OTCST2">[1]MAIN!$204:$204</definedName>
    <definedName name="OTCST3">[1]MAIN!$229:$229</definedName>
    <definedName name="OTHER_COST2">[1]MAIN!$204:$204</definedName>
    <definedName name="OTHER_COST3">[1]MAIN!$228:$229</definedName>
    <definedName name="OTHERCOST1">[1]MAIN!$200:$200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2_dip" hidden="1">#REF!,#REF!,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[4]База!$J$84:$K$88,[4]База!$N$84:$N$88,[4]База!$F$14:$G$25,P1_SCOPE_PER_PRT,P2_SCOPE_PER_PRT,P3_SCOPE_PER_PRT,P4_SCOPE_PER_PRT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ARSENS1_1">[1]MAIN!$B$1344</definedName>
    <definedName name="PARSENS1_2">[1]MAIN!$C$1344</definedName>
    <definedName name="PARSENS2">[1]MAIN!$A$1355</definedName>
    <definedName name="pi">[1]MAIN!$F$16</definedName>
    <definedName name="PROD1">[1]MAIN!$65:$66</definedName>
    <definedName name="PROD2">[1]MAIN!$68:$69</definedName>
    <definedName name="project">[1]MAIN!$A$13</definedName>
    <definedName name="REGIONS">#REF!</definedName>
    <definedName name="Rep_cur">[1]MAIN!$F$28</definedName>
    <definedName name="revenues">[1]MAIN!$F$90:$AL$90</definedName>
    <definedName name="rgk">#REF!,#REF!,#REF!,#REF!,#REF!,#REF!,#REF!</definedName>
    <definedName name="rrr">[5]Справочники!$B$23:$B$26</definedName>
    <definedName name="sadfsd">[6]t_настройки!$I$88</definedName>
    <definedName name="SALAR1">[1]MAIN!$146:$150</definedName>
    <definedName name="SALAR2">[1]MAIN!$156:$160</definedName>
    <definedName name="SALAR3">[1]MAIN!$166:$170</definedName>
    <definedName name="SALAR4">[1]MAIN!$176:$180</definedName>
    <definedName name="SAPBEXrevision" hidden="1">1</definedName>
    <definedName name="SAPBEXsysID" hidden="1">"BW2"</definedName>
    <definedName name="SAPBEXwbID" hidden="1">"479GSPMTNK9HM4ZSIVE5K2SH6"</definedName>
    <definedName name="sbyt">#REF!,#REF!,#REF!,#REF!,#REF!,#REF!,#REF!,#REF!</definedName>
    <definedName name="SCENARIOS">#REF!</definedName>
    <definedName name="SCOPE_16_PRT">P1_SCOPE_16_PRT,P2_SCOPE_16_PRT</definedName>
    <definedName name="SCOPE_17.1_PRT">#REF!,#REF!,#REF!,#REF!,#REF!,#REF!</definedName>
    <definedName name="SCOPE_17_PRT">[4]База!$J$39:$M$41,[4]База!$E$43:$H$51,[4]База!$J$43:$M$51,[4]База!$E$54:$H$56,[4]База!$E$58:$H$66,[4]База!$E$69:$M$81,[4]База!$E$9:$H$11,P1_SCOPE_17_PRT</definedName>
    <definedName name="SCOPE_24_LD">#REF!,#REF!</definedName>
    <definedName name="SCOPE_24_PRT">#REF!,#REF!,#REF!,#REF!</definedName>
    <definedName name="SCOPE_25_PRT">#REF!,#REF!,#REF!,#REF!</definedName>
    <definedName name="SCOPE_4_PRT">[4]База!$Z$27:$AC$31,[4]База!$F$14:$I$20,P1_SCOPE_4_PRT,P2_SCOPE_4_PRT</definedName>
    <definedName name="SCOPE_5_PRT">[4]База!$Z$27:$AC$31,[4]База!$F$14:$I$21,P1_SCOPE_5_PRT,P2_SCOPE_5_PRT</definedName>
    <definedName name="SCOPE_CORR">#REF!,#REF!,#REF!,#REF!,#REF!,[0]!P1_SCOPE_CORR,[0]!P2_SCOPE_CORR</definedName>
    <definedName name="SCOPE_DOP">#REF!,[0]!P1_SCOPE_DOP</definedName>
    <definedName name="SCOPE_DOP2">#REF!,#REF!,#REF!,#REF!,#REF!,#REF!</definedName>
    <definedName name="SCOPE_DOP3">#REF!,#REF!,#REF!,#REF!,#REF!,#REF!</definedName>
    <definedName name="SCOPE_F1_PRT">[4]База!$D$86:$E$95,P1_SCOPE_F1_PRT,P2_SCOPE_F1_PRT,P3_SCOPE_F1_PRT,P4_SCOPE_F1_PRT</definedName>
    <definedName name="SCOPE_F2_PRT">[4]База!$C$5:$D$5,[4]База!$C$52:$C$57,[4]База!$D$57:$G$57,P1_SCOPE_F2_PRT,P2_SCOPE_F2_PRT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OUTD">#REF!,#REF!,#REF!,#REF!,#REF!,#REF!,#REF!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#REF!,#REF!,#REF!</definedName>
    <definedName name="SCOPE_SS">#REF!,#REF!,#REF!,#REF!,#REF!,#REF!</definedName>
    <definedName name="SCOPE_SV_LD1">#REF!,#REF!,#REF!,#REF!,#REF!,[0]!P1_SCOPE_SV_LD1</definedName>
    <definedName name="SCOPE_SV_PRT">P1_SCOPE_SV_PRT,P2_SCOPE_SV_PRT,P3_SCOPE_SV_PRT</definedName>
    <definedName name="SCOPE_TP">#REF!,#REF!</definedName>
    <definedName name="SENSTAB1">[1]MAIN!$A$1344:$C$1351</definedName>
    <definedName name="SENSTAB2">[1]MAIN!$A$1355:$H$1360</definedName>
    <definedName name="social">[1]MAIN!$F$627:$AJ$627</definedName>
    <definedName name="SPAYB">[1]MAIN!$D$1000</definedName>
    <definedName name="SUMMBLOCK">[1]MAIN!$A$1211:$AL$1241</definedName>
    <definedName name="tab0">[1]MAIN!$A$13:$F$30</definedName>
    <definedName name="TARGET">[7]TEHSHEET!$I$42:$I$45</definedName>
    <definedName name="TAXE1">[1]MAIN!$641:$646</definedName>
    <definedName name="TAXE2">[1]MAIN!$674:$679</definedName>
    <definedName name="TOTWC">[1]MAIN!$C$1341</definedName>
    <definedName name="VAT">[1]MAIN!$F$597</definedName>
    <definedName name="А77">[8]Рейтинг!$A$14</definedName>
    <definedName name="БазовыйПериод">[9]Заголовок!$B$15</definedName>
    <definedName name="БС">[10]Справочники!$A$4:$A$6</definedName>
    <definedName name="Виды_деятельности">[11]t_настройки!$I$43:$I$61</definedName>
    <definedName name="Год">[11]t_настройки!$I$8:$I$20</definedName>
    <definedName name="Год_выбрано">[11]t_настройки!$I$81</definedName>
    <definedName name="Год_Выбрано_Название">[11]t_настройки!$J$75</definedName>
    <definedName name="График_1_параметр">[11]t_настройки!$I$94:$I$101</definedName>
    <definedName name="График_3_параметр">[11]t_настройки!$I$104:$I$105</definedName>
    <definedName name="ДЗО_Выбрано">[11]t_настройки!$I$78</definedName>
    <definedName name="ДЗО_Выбрано_Название">[11]t_настройки!$I$87</definedName>
    <definedName name="ДРУГОЕ">[12]Справочники!$A$26:$A$28</definedName>
    <definedName name="ждх">#REF!</definedName>
    <definedName name="з4">#REF!</definedName>
    <definedName name="иии">#REF!</definedName>
    <definedName name="Квартал">[13]t_Настройки!$B$70:$B$73</definedName>
    <definedName name="КПЭ">#REF!</definedName>
    <definedName name="Кри">#REF!</definedName>
    <definedName name="Крит">#REF!</definedName>
    <definedName name="Н5">[14]Данные!$I$7</definedName>
    <definedName name="ната">#REF!</definedName>
    <definedName name="Номер_ДЗО">[15]База!$I$43</definedName>
    <definedName name="НП">[16]Исходные!$H$5</definedName>
    <definedName name="НСРФ">[17]Регионы!$A$2:$A$90</definedName>
    <definedName name="_xlnm.Print_Area" localSheetId="0">'16'!$A$1:$BH$49</definedName>
    <definedName name="Период">[11]t_настройки!$I$23:$I$26</definedName>
    <definedName name="Период_Выбрано">[18]t_настройки!$I$84</definedName>
    <definedName name="ПериодРегулирования">[9]Заголовок!$B$14</definedName>
    <definedName name="Погрешность_вычислений">[11]t_проверки!$J$9</definedName>
    <definedName name="Подсинее">#REF!</definedName>
    <definedName name="Порог_проверки">'[11]Сценарные условия'!$K$19</definedName>
    <definedName name="Порог_Резервный_Фонд">'[11]Сценарные условия'!$K$20</definedName>
    <definedName name="ПоследнийГод">[12]Заголовок!$B$16</definedName>
    <definedName name="Проц1">[1]MAIN!$F$186</definedName>
    <definedName name="ПроцИзПр1">[1]MAIN!$F$188</definedName>
    <definedName name="ПЭ">[12]Справочники!$A$10:$A$12</definedName>
    <definedName name="РГК">[12]Справочники!$A$4:$A$4</definedName>
    <definedName name="рекЛЭПВН">'[19]приложение 1.1'!$B$25:$B$35</definedName>
    <definedName name="Список_ДЗО">'[11]Список ДЗО'!$B$8:$B$21</definedName>
    <definedName name="список_контр.котловой">[13]t_Настройки!$B$42:$B$53</definedName>
    <definedName name="Список_контрагентов">[13]t_Настройки!$B$36:$B$39</definedName>
    <definedName name="Список_филиалов">[13]t_Настройки!$B$23:$B$26</definedName>
    <definedName name="список_филиалов1">[13]t_Настройки!$B$29:$B$33</definedName>
    <definedName name="СтНПр1">[1]MAIN!$F$180</definedName>
    <definedName name="УГОЛЬ">[12]Справочники!$A$19:$A$21</definedName>
    <definedName name="уу">#REF!</definedName>
    <definedName name="ЧП1">[1]MAIN!$F$396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Z24" i="1" l="1"/>
  <c r="AZ23" i="1" s="1"/>
  <c r="AZ16" i="1" s="1"/>
  <c r="AZ15" i="1" s="1"/>
  <c r="AZ22" i="1" s="1"/>
  <c r="AZ19" i="1"/>
  <c r="AF24" i="1"/>
  <c r="AF23" i="1"/>
  <c r="AF16" i="1" s="1"/>
  <c r="AF15" i="1" s="1"/>
  <c r="AF22" i="1" s="1"/>
  <c r="AF19" i="1"/>
  <c r="G24" i="1"/>
  <c r="G23" i="1" s="1"/>
  <c r="G16" i="1" s="1"/>
  <c r="G15" i="1" s="1"/>
  <c r="G22" i="1" s="1"/>
  <c r="G19" i="1"/>
  <c r="BE19" i="1" l="1"/>
  <c r="BE24" i="1"/>
  <c r="BE23" i="1" s="1"/>
  <c r="BE16" i="1" s="1"/>
  <c r="BE22" i="1" l="1"/>
  <c r="V19" i="1"/>
  <c r="V24" i="1"/>
  <c r="V23" i="1" s="1"/>
  <c r="V16" i="1" s="1"/>
  <c r="V15" i="1" l="1"/>
  <c r="V22" i="1" s="1"/>
  <c r="AD17" i="1"/>
  <c r="AE17" i="1"/>
  <c r="AG17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C17" i="1" l="1"/>
  <c r="Y24" i="1"/>
  <c r="Y23" i="1" s="1"/>
  <c r="Y16" i="1" s="1"/>
  <c r="I33" i="1" l="1"/>
  <c r="I17" i="1" s="1"/>
  <c r="I22" i="1" s="1"/>
</calcChain>
</file>

<file path=xl/sharedStrings.xml><?xml version="1.0" encoding="utf-8"?>
<sst xmlns="http://schemas.openxmlformats.org/spreadsheetml/2006/main" count="1925" uniqueCount="150">
  <si>
    <t>к приказу Минэнерго России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</t>
  </si>
  <si>
    <t>Факт</t>
  </si>
  <si>
    <t>Всего</t>
  </si>
  <si>
    <t>1 квартал</t>
  </si>
  <si>
    <t>2 квартал</t>
  </si>
  <si>
    <t>3 квартал</t>
  </si>
  <si>
    <t>4 квартал</t>
  </si>
  <si>
    <t>МВ×А</t>
  </si>
  <si>
    <t>Мвар</t>
  </si>
  <si>
    <t>км КЛ</t>
  </si>
  <si>
    <t>МВт</t>
  </si>
  <si>
    <t>шт.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1.2</t>
  </si>
  <si>
    <t>Реконструкция, модернизация, техническое перевооружение всего, в том числе:</t>
  </si>
  <si>
    <t>1.2.1</t>
  </si>
  <si>
    <t>1.2.1.1</t>
  </si>
  <si>
    <t>Реконструкция, модернизация, техническое перевооружение линий электропередачи, всего, в том числе:</t>
  </si>
  <si>
    <t>1.3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5.1</t>
  </si>
  <si>
    <t>5.1.1</t>
  </si>
  <si>
    <t>5.1.2</t>
  </si>
  <si>
    <t>5.1.3</t>
  </si>
  <si>
    <t>5.1.4</t>
  </si>
  <si>
    <t>5.2</t>
  </si>
  <si>
    <t>5.2.1</t>
  </si>
  <si>
    <t>5.2.2</t>
  </si>
  <si>
    <t>5.2.3</t>
  </si>
  <si>
    <t>5.2.4</t>
  </si>
  <si>
    <t>5.3</t>
  </si>
  <si>
    <t>5.3.1</t>
  </si>
  <si>
    <t>5.3.2</t>
  </si>
  <si>
    <t>5.4</t>
  </si>
  <si>
    <t>5.5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2.3</t>
  </si>
  <si>
    <t>6.2.4</t>
  </si>
  <si>
    <t>6.3</t>
  </si>
  <si>
    <t>6.3.1</t>
  </si>
  <si>
    <t>6.3.2</t>
  </si>
  <si>
    <t>6.4</t>
  </si>
  <si>
    <t>6.5</t>
  </si>
  <si>
    <t>7.1</t>
  </si>
  <si>
    <t>7.2</t>
  </si>
  <si>
    <t>7.3</t>
  </si>
  <si>
    <t>7.4</t>
  </si>
  <si>
    <t>7.5</t>
  </si>
  <si>
    <t>№ пп</t>
  </si>
  <si>
    <t>нд</t>
  </si>
  <si>
    <t>0.2.</t>
  </si>
  <si>
    <t>город Москва</t>
  </si>
  <si>
    <t>Технологическое присоединение всего, в том числе:</t>
  </si>
  <si>
    <t>Технологическое присоединение энергопринимающих устройств потребителей максимальной мощностью от 15 до 150 кВт включительно, всего</t>
  </si>
  <si>
    <t>Технологическое присоединение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 всего, в том числе:</t>
  </si>
  <si>
    <t>Реконструкция трансформаторных и иных подстанций всего, в том числе:</t>
  </si>
  <si>
    <t>1.2.1.1.1</t>
  </si>
  <si>
    <t>1.2.2.</t>
  </si>
  <si>
    <t>Инвестиционные проекты, реализация которых обуславливается схемами и программами перспективного развития электроэнергетики всего, в том числе:</t>
  </si>
  <si>
    <t>5.1.5</t>
  </si>
  <si>
    <t>5.2.5</t>
  </si>
  <si>
    <t>5.3.3</t>
  </si>
  <si>
    <t>5.3.4</t>
  </si>
  <si>
    <t>5.3.5</t>
  </si>
  <si>
    <t>5.4.1</t>
  </si>
  <si>
    <t>5.4.2</t>
  </si>
  <si>
    <t>5.4.3</t>
  </si>
  <si>
    <t>5.4.4</t>
  </si>
  <si>
    <t>5.4.5</t>
  </si>
  <si>
    <t>6.1.5</t>
  </si>
  <si>
    <t>6.2.5</t>
  </si>
  <si>
    <t>6.3.3</t>
  </si>
  <si>
    <t>6.3.4</t>
  </si>
  <si>
    <t>6.3.5</t>
  </si>
  <si>
    <t>6.4.1</t>
  </si>
  <si>
    <t>6.4.2</t>
  </si>
  <si>
    <t>6.4.3</t>
  </si>
  <si>
    <t>6.4.4</t>
  </si>
  <si>
    <t>6.4.5</t>
  </si>
  <si>
    <t>Причины отклонений</t>
  </si>
  <si>
    <t>Отклонения от плановых показателей по итогам отчетного периода</t>
  </si>
  <si>
    <t>от «25» апреля  2018 г. № 320</t>
  </si>
  <si>
    <t>Приложение  №16</t>
  </si>
  <si>
    <t>Наименование объекта выводимого из эксплуатации</t>
  </si>
  <si>
    <t>Форма 16. Отчет об исполнении плана вывода объектов инвестиционной деятельности (мощностей) из эксплуатации (квартальный)</t>
  </si>
  <si>
    <t>Директор</t>
  </si>
  <si>
    <t>Воробьева А.П.</t>
  </si>
  <si>
    <t>за  4 квартал 2021 года</t>
  </si>
  <si>
    <t>Год раскрытия информации: 2022 год.</t>
  </si>
  <si>
    <t>Утвержденные плановые значения показателей приседены в соответствии с приказом Департамента экономической политики и развития города Москвы от 28.10.2021г. № 515-ТД</t>
  </si>
  <si>
    <t>Вывод объектов инвестиционной деятельности (мощностей) из эксплуатации в 2021г.</t>
  </si>
  <si>
    <t>Строительство ТП-593 с кабельными линиями 10кВ для электроснабжения земельного участка с кад. № з/у 50:54:0020317:11</t>
  </si>
  <si>
    <t>1.1.1.3.1</t>
  </si>
  <si>
    <t>L_2.1.1.2021</t>
  </si>
  <si>
    <t xml:space="preserve">Реконструкция ТП-519. Замена 10 низковольтных панелей в РУ-0,4кВ. </t>
  </si>
  <si>
    <t>L_1.1.1.2021</t>
  </si>
  <si>
    <t>1.2.1.1.2</t>
  </si>
  <si>
    <t xml:space="preserve">Реконструкция ТП-504. Замена 10 низковольтных панелей в РУ-0,4кВ. </t>
  </si>
  <si>
    <t>L_1.1.2.2021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 всего, в том числе:</t>
  </si>
  <si>
    <t>1.2.2.2.1</t>
  </si>
  <si>
    <t>Реконструкция КЛ-0,4 кВ ул. Центральная д.8 - ул. Центральная д.6</t>
  </si>
  <si>
    <t>L_1.1.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#,##0.0000;[White][=0]\ General;General"/>
    <numFmt numFmtId="166" formatCode="#,##0.000;[White][=0]\ General;General"/>
    <numFmt numFmtId="167" formatCode="#,##0;[White][=0]\ General;General"/>
  </numFmts>
  <fonts count="14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5" fillId="0" borderId="0"/>
  </cellStyleXfs>
  <cellXfs count="88">
    <xf numFmtId="0" fontId="0" fillId="0" borderId="0" xfId="0"/>
    <xf numFmtId="0" fontId="1" fillId="0" borderId="0" xfId="0" applyFont="1" applyFill="1" applyAlignment="1">
      <alignment wrapText="1"/>
    </xf>
    <xf numFmtId="164" fontId="1" fillId="0" borderId="0" xfId="0" applyNumberFormat="1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2" fontId="4" fillId="0" borderId="0" xfId="0" applyNumberFormat="1" applyFont="1" applyFill="1" applyAlignment="1">
      <alignment wrapText="1"/>
    </xf>
    <xf numFmtId="2" fontId="1" fillId="0" borderId="0" xfId="0" applyNumberFormat="1" applyFont="1" applyFill="1" applyAlignment="1">
      <alignment horizontal="center" vertical="center" wrapText="1"/>
    </xf>
    <xf numFmtId="2" fontId="1" fillId="0" borderId="0" xfId="0" applyNumberFormat="1" applyFont="1" applyFill="1" applyAlignment="1">
      <alignment wrapText="1"/>
    </xf>
    <xf numFmtId="164" fontId="1" fillId="0" borderId="0" xfId="2" applyNumberFormat="1" applyFont="1" applyFill="1" applyAlignment="1">
      <alignment wrapText="1"/>
    </xf>
    <xf numFmtId="164" fontId="1" fillId="0" borderId="0" xfId="2" applyNumberFormat="1" applyFont="1" applyFill="1" applyAlignment="1">
      <alignment horizontal="left" vertical="center" wrapText="1"/>
    </xf>
    <xf numFmtId="165" fontId="1" fillId="0" borderId="0" xfId="1" applyNumberFormat="1" applyFont="1" applyFill="1" applyAlignment="1">
      <alignment horizontal="right" wrapText="1"/>
    </xf>
    <xf numFmtId="165" fontId="1" fillId="0" borderId="0" xfId="0" applyNumberFormat="1" applyFont="1" applyFill="1" applyAlignment="1">
      <alignment wrapText="1"/>
    </xf>
    <xf numFmtId="0" fontId="1" fillId="0" borderId="0" xfId="0" applyFont="1" applyFill="1" applyAlignment="1">
      <alignment horizontal="center" wrapText="1"/>
    </xf>
    <xf numFmtId="0" fontId="1" fillId="0" borderId="1" xfId="0" applyFont="1" applyFill="1" applyBorder="1" applyAlignment="1">
      <alignment horizontal="left" vertical="center" wrapText="1"/>
    </xf>
    <xf numFmtId="49" fontId="6" fillId="0" borderId="1" xfId="6" applyNumberFormat="1" applyFont="1" applyFill="1" applyBorder="1" applyAlignment="1">
      <alignment horizontal="center" vertical="center"/>
    </xf>
    <xf numFmtId="0" fontId="4" fillId="0" borderId="1" xfId="6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7" fillId="0" borderId="1" xfId="6" applyNumberFormat="1" applyFont="1" applyFill="1" applyBorder="1" applyAlignment="1">
      <alignment horizontal="center" vertical="center"/>
    </xf>
    <xf numFmtId="0" fontId="1" fillId="0" borderId="1" xfId="6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6" applyFont="1" applyFill="1" applyBorder="1" applyAlignment="1">
      <alignment horizontal="center" wrapText="1"/>
    </xf>
    <xf numFmtId="0" fontId="7" fillId="0" borderId="1" xfId="6" applyFont="1" applyFill="1" applyBorder="1" applyAlignment="1">
      <alignment horizontal="center" vertical="center" wrapText="1"/>
    </xf>
    <xf numFmtId="49" fontId="7" fillId="2" borderId="1" xfId="6" applyNumberFormat="1" applyFont="1" applyFill="1" applyBorder="1" applyAlignment="1">
      <alignment horizontal="center" vertical="center"/>
    </xf>
    <xf numFmtId="0" fontId="7" fillId="0" borderId="1" xfId="6" applyFont="1" applyFill="1" applyBorder="1" applyAlignment="1">
      <alignment horizontal="center" wrapText="1"/>
    </xf>
    <xf numFmtId="2" fontId="1" fillId="0" borderId="1" xfId="0" applyNumberFormat="1" applyFont="1" applyFill="1" applyBorder="1" applyAlignment="1">
      <alignment horizontal="center" vertical="center" textRotation="90" wrapText="1" readingOrder="1"/>
    </xf>
    <xf numFmtId="2" fontId="1" fillId="0" borderId="1" xfId="4" applyNumberFormat="1" applyFont="1" applyFill="1" applyBorder="1" applyAlignment="1">
      <alignment horizontal="center" vertical="center" textRotation="90" wrapText="1" readingOrder="1"/>
    </xf>
    <xf numFmtId="49" fontId="7" fillId="2" borderId="8" xfId="0" applyNumberFormat="1" applyFont="1" applyFill="1" applyBorder="1" applyAlignment="1">
      <alignment horizontal="center" vertical="center" wrapText="1"/>
    </xf>
    <xf numFmtId="49" fontId="6" fillId="2" borderId="1" xfId="1" applyNumberFormat="1" applyFont="1" applyFill="1" applyBorder="1" applyAlignment="1">
      <alignment horizontal="center" vertical="center" wrapText="1"/>
    </xf>
    <xf numFmtId="49" fontId="6" fillId="2" borderId="8" xfId="1" applyNumberFormat="1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 wrapText="1"/>
    </xf>
    <xf numFmtId="167" fontId="1" fillId="0" borderId="1" xfId="5" applyNumberFormat="1" applyFont="1" applyFill="1" applyBorder="1" applyAlignment="1">
      <alignment horizontal="center" vertical="center" wrapText="1"/>
    </xf>
    <xf numFmtId="166" fontId="9" fillId="2" borderId="0" xfId="1" applyNumberFormat="1" applyFont="1" applyFill="1" applyAlignment="1">
      <alignment horizontal="right" vertical="center"/>
    </xf>
    <xf numFmtId="166" fontId="9" fillId="2" borderId="0" xfId="1" applyNumberFormat="1" applyFont="1" applyFill="1" applyAlignment="1">
      <alignment horizontal="right"/>
    </xf>
    <xf numFmtId="2" fontId="10" fillId="2" borderId="0" xfId="0" applyNumberFormat="1" applyFont="1" applyFill="1" applyAlignment="1"/>
    <xf numFmtId="164" fontId="9" fillId="2" borderId="0" xfId="2" applyNumberFormat="1" applyFont="1" applyFill="1" applyAlignment="1">
      <alignment horizontal="left" vertical="center" wrapText="1"/>
    </xf>
    <xf numFmtId="2" fontId="7" fillId="2" borderId="0" xfId="1" applyNumberFormat="1" applyFont="1" applyFill="1"/>
    <xf numFmtId="2" fontId="9" fillId="2" borderId="0" xfId="2" applyNumberFormat="1" applyFont="1" applyFill="1" applyAlignment="1">
      <alignment vertical="center" wrapText="1"/>
    </xf>
    <xf numFmtId="164" fontId="7" fillId="2" borderId="0" xfId="0" applyNumberFormat="1" applyFont="1" applyFill="1" applyAlignment="1">
      <alignment horizontal="center" wrapText="1"/>
    </xf>
    <xf numFmtId="2" fontId="10" fillId="2" borderId="0" xfId="1" applyNumberFormat="1" applyFont="1" applyFill="1" applyAlignment="1">
      <alignment horizontal="center" wrapText="1"/>
    </xf>
    <xf numFmtId="2" fontId="4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1" fontId="1" fillId="0" borderId="0" xfId="0" applyNumberFormat="1" applyFont="1" applyFill="1" applyAlignment="1">
      <alignment wrapText="1"/>
    </xf>
    <xf numFmtId="1" fontId="4" fillId="0" borderId="0" xfId="0" applyNumberFormat="1" applyFont="1" applyFill="1" applyAlignment="1">
      <alignment wrapText="1"/>
    </xf>
    <xf numFmtId="1" fontId="1" fillId="0" borderId="1" xfId="4" applyNumberFormat="1" applyFont="1" applyFill="1" applyBorder="1" applyAlignment="1">
      <alignment horizontal="center" vertical="center" textRotation="90" wrapText="1" readingOrder="1"/>
    </xf>
    <xf numFmtId="1" fontId="1" fillId="0" borderId="1" xfId="0" applyNumberFormat="1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9" xfId="0" applyFont="1" applyFill="1" applyBorder="1" applyAlignment="1">
      <alignment horizontal="center" vertical="center" wrapText="1"/>
    </xf>
    <xf numFmtId="49" fontId="12" fillId="2" borderId="1" xfId="6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left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7" fillId="0" borderId="1" xfId="6" applyFont="1" applyFill="1" applyBorder="1" applyAlignment="1">
      <alignment horizontal="left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 wrapText="1"/>
    </xf>
    <xf numFmtId="2" fontId="4" fillId="0" borderId="7" xfId="0" applyNumberFormat="1" applyFont="1" applyFill="1" applyBorder="1" applyAlignment="1">
      <alignment horizontal="center" wrapText="1"/>
    </xf>
    <xf numFmtId="165" fontId="4" fillId="0" borderId="2" xfId="5" applyNumberFormat="1" applyFont="1" applyFill="1" applyBorder="1" applyAlignment="1">
      <alignment horizontal="center" vertical="center" wrapText="1"/>
    </xf>
    <xf numFmtId="165" fontId="4" fillId="0" borderId="5" xfId="5" applyNumberFormat="1" applyFont="1" applyFill="1" applyBorder="1" applyAlignment="1">
      <alignment horizontal="center" vertical="center" wrapText="1"/>
    </xf>
    <xf numFmtId="165" fontId="4" fillId="0" borderId="8" xfId="5" applyNumberFormat="1" applyFont="1" applyFill="1" applyBorder="1" applyAlignment="1">
      <alignment horizontal="center" vertical="center" wrapText="1"/>
    </xf>
    <xf numFmtId="2" fontId="4" fillId="0" borderId="9" xfId="4" applyNumberFormat="1" applyFont="1" applyFill="1" applyBorder="1" applyAlignment="1">
      <alignment horizontal="center" vertical="center" wrapText="1"/>
    </xf>
    <xf numFmtId="2" fontId="4" fillId="0" borderId="10" xfId="4" applyNumberFormat="1" applyFont="1" applyFill="1" applyBorder="1" applyAlignment="1">
      <alignment horizontal="center" vertical="center" wrapText="1"/>
    </xf>
    <xf numFmtId="2" fontId="4" fillId="0" borderId="15" xfId="4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Alignment="1">
      <alignment horizontal="center" wrapText="1"/>
    </xf>
    <xf numFmtId="0" fontId="10" fillId="2" borderId="0" xfId="0" applyNumberFormat="1" applyFont="1" applyFill="1" applyAlignment="1">
      <alignment horizontal="center" vertical="center" wrapText="1"/>
    </xf>
    <xf numFmtId="2" fontId="4" fillId="0" borderId="3" xfId="4" applyNumberFormat="1" applyFont="1" applyFill="1" applyBorder="1" applyAlignment="1">
      <alignment horizontal="center" vertical="center" wrapText="1"/>
    </xf>
    <xf numFmtId="2" fontId="4" fillId="0" borderId="4" xfId="4" applyNumberFormat="1" applyFont="1" applyFill="1" applyBorder="1" applyAlignment="1">
      <alignment horizontal="center" vertical="center" wrapText="1"/>
    </xf>
    <xf numFmtId="2" fontId="4" fillId="0" borderId="11" xfId="4" applyNumberFormat="1" applyFont="1" applyFill="1" applyBorder="1" applyAlignment="1">
      <alignment horizontal="center" vertical="center" wrapText="1"/>
    </xf>
    <xf numFmtId="2" fontId="4" fillId="0" borderId="12" xfId="4" applyNumberFormat="1" applyFont="1" applyFill="1" applyBorder="1" applyAlignment="1">
      <alignment horizontal="center" vertical="center" wrapText="1"/>
    </xf>
    <xf numFmtId="2" fontId="4" fillId="0" borderId="0" xfId="4" applyNumberFormat="1" applyFont="1" applyFill="1" applyBorder="1" applyAlignment="1">
      <alignment horizontal="center" vertical="center" wrapText="1"/>
    </xf>
    <xf numFmtId="2" fontId="4" fillId="0" borderId="13" xfId="4" applyNumberFormat="1" applyFont="1" applyFill="1" applyBorder="1" applyAlignment="1">
      <alignment horizontal="center" vertical="center" wrapText="1"/>
    </xf>
    <xf numFmtId="2" fontId="4" fillId="0" borderId="6" xfId="4" applyNumberFormat="1" applyFont="1" applyFill="1" applyBorder="1" applyAlignment="1">
      <alignment horizontal="center" vertical="center" wrapText="1"/>
    </xf>
    <xf numFmtId="2" fontId="4" fillId="0" borderId="7" xfId="4" applyNumberFormat="1" applyFont="1" applyFill="1" applyBorder="1" applyAlignment="1">
      <alignment horizontal="center" vertical="center" wrapText="1"/>
    </xf>
    <xf numFmtId="2" fontId="4" fillId="0" borderId="14" xfId="4" applyNumberFormat="1" applyFont="1" applyFill="1" applyBorder="1" applyAlignment="1">
      <alignment horizontal="center" vertical="center" wrapText="1"/>
    </xf>
    <xf numFmtId="2" fontId="11" fillId="2" borderId="0" xfId="1" applyNumberFormat="1" applyFont="1" applyFill="1" applyAlignment="1">
      <alignment horizontal="center"/>
    </xf>
    <xf numFmtId="2" fontId="9" fillId="2" borderId="0" xfId="2" applyNumberFormat="1" applyFont="1" applyFill="1" applyAlignment="1">
      <alignment horizontal="center" vertical="center" wrapText="1"/>
    </xf>
    <xf numFmtId="164" fontId="6" fillId="2" borderId="0" xfId="0" applyNumberFormat="1" applyFont="1" applyFill="1" applyAlignment="1"/>
    <xf numFmtId="164" fontId="4" fillId="2" borderId="1" xfId="0" applyNumberFormat="1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164" fontId="1" fillId="0" borderId="1" xfId="0" applyNumberFormat="1" applyFont="1" applyFill="1" applyBorder="1" applyAlignment="1">
      <alignment horizontal="center" vertical="center" wrapText="1"/>
    </xf>
  </cellXfs>
  <cellStyles count="7">
    <cellStyle name="Обычный" xfId="0" builtinId="0"/>
    <cellStyle name="Обычный 3" xfId="1"/>
    <cellStyle name="Обычный 4" xfId="2"/>
    <cellStyle name="Обычный 5" xfId="5"/>
    <cellStyle name="Обычный 5 10" xfId="4"/>
    <cellStyle name="Обычный 7" xfId="6"/>
    <cellStyle name="Обычный 7 1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1;&#1080;&#1079;&#1085;&#1077;&#1089;-&#1087;&#1083;&#1072;&#1085;&#1080;&#1088;&#1086;&#1074;&#1072;&#1085;&#1080;&#1077;/&#1041;&#1055;%202015%20&#1087;&#1083;&#1072;&#1085;_08.2014/&#1060;&#1086;&#1088;&#1084;&#1072;&#1090;%20&#1041;&#1055;%202015_&#1054;&#1069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1_&#1050;&#1059;&#106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3_&#1050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КУЭ"/>
      <sheetName val="База"/>
      <sheetName val="1. паспорт местоположение"/>
      <sheetName val="2. паспорт  ТП"/>
      <sheetName val="3.1. паспорт Техсостояние ПС"/>
      <sheetName val="3.2 паспорт Техсостояние ЛЭП"/>
      <sheetName val="3.3 паспорт описание"/>
      <sheetName val="3.4. Паспорт надежность"/>
      <sheetName val="4. паспортбюджет"/>
      <sheetName val="5. анализ эконом эфф+"/>
      <sheetName val="6.1. Паспорт сетевой график"/>
      <sheetName val="6.2. Паспорт фин осв ввод"/>
      <sheetName val="7. Паспорт отчет о закупке"/>
      <sheetName val="8. 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КЭ"/>
      <sheetName val="База"/>
      <sheetName val="Филиалы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BH48"/>
  <sheetViews>
    <sheetView tabSelected="1" topLeftCell="A8" zoomScale="70" zoomScaleNormal="70" workbookViewId="0">
      <pane xSplit="3" ySplit="7" topLeftCell="V15" activePane="bottomRight" state="frozen"/>
      <selection activeCell="A8" sqref="A8"/>
      <selection pane="topRight" activeCell="D8" sqref="D8"/>
      <selection pane="bottomLeft" activeCell="A15" sqref="A15"/>
      <selection pane="bottomRight" activeCell="AS25" sqref="AS25"/>
    </sheetView>
  </sheetViews>
  <sheetFormatPr defaultColWidth="9.140625" defaultRowHeight="15.75" x14ac:dyDescent="0.25"/>
  <cols>
    <col min="1" max="1" width="9.140625" style="1"/>
    <col min="2" max="2" width="57.28515625" style="1" customWidth="1"/>
    <col min="3" max="4" width="16.7109375" style="11" customWidth="1"/>
    <col min="5" max="8" width="6.7109375" style="6" customWidth="1"/>
    <col min="9" max="9" width="7.42578125" style="41" customWidth="1"/>
    <col min="10" max="54" width="6.7109375" style="6" customWidth="1"/>
    <col min="55" max="55" width="5.5703125" style="6" customWidth="1"/>
    <col min="56" max="59" width="6.7109375" style="6" customWidth="1"/>
    <col min="60" max="60" width="39.5703125" style="10" customWidth="1"/>
    <col min="61" max="16384" width="9.140625" style="1"/>
  </cols>
  <sheetData>
    <row r="2" spans="1:60" ht="43.5" customHeight="1" x14ac:dyDescent="0.25">
      <c r="S2" s="72" t="s">
        <v>128</v>
      </c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BH2" s="30" t="s">
        <v>126</v>
      </c>
    </row>
    <row r="3" spans="1:60" ht="18.75" x14ac:dyDescent="0.3">
      <c r="U3" s="33"/>
      <c r="V3" s="34"/>
      <c r="W3" s="82" t="s">
        <v>131</v>
      </c>
      <c r="X3" s="82"/>
      <c r="Y3" s="82"/>
      <c r="Z3" s="82"/>
      <c r="AA3" s="82"/>
      <c r="AB3" s="82"/>
      <c r="AC3" s="82"/>
      <c r="AD3" s="34"/>
      <c r="AE3" s="34"/>
      <c r="AF3" s="34"/>
      <c r="AG3" s="34"/>
      <c r="AH3" s="34"/>
      <c r="BH3" s="31" t="s">
        <v>0</v>
      </c>
    </row>
    <row r="4" spans="1:60" ht="18.75" x14ac:dyDescent="0.3">
      <c r="U4" s="33"/>
      <c r="V4" s="32"/>
      <c r="W4" s="32"/>
      <c r="X4" s="32"/>
      <c r="Y4" s="32"/>
      <c r="Z4" s="32"/>
      <c r="AA4" s="32"/>
      <c r="AB4" s="32"/>
      <c r="AC4" s="32"/>
      <c r="AD4" s="35"/>
      <c r="AE4" s="35"/>
      <c r="AF4" s="35"/>
      <c r="AG4" s="35"/>
      <c r="AH4" s="35"/>
      <c r="BH4" s="31" t="s">
        <v>125</v>
      </c>
    </row>
    <row r="5" spans="1:60" ht="18.75" customHeight="1" x14ac:dyDescent="0.3">
      <c r="U5" s="83" t="s">
        <v>132</v>
      </c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35"/>
      <c r="AH5" s="35"/>
      <c r="BH5" s="31"/>
    </row>
    <row r="6" spans="1:60" ht="18.75" x14ac:dyDescent="0.3">
      <c r="U6" s="36"/>
      <c r="V6" s="37"/>
      <c r="W6" s="37"/>
      <c r="X6" s="37"/>
      <c r="Y6" s="35"/>
      <c r="Z6" s="35"/>
      <c r="AA6" s="35"/>
      <c r="AB6" s="35"/>
      <c r="AC6" s="35"/>
      <c r="AD6" s="35"/>
      <c r="AE6" s="35"/>
      <c r="AF6" s="35"/>
      <c r="AG6" s="35"/>
      <c r="AH6" s="35"/>
      <c r="BH6" s="31"/>
    </row>
    <row r="7" spans="1:60" ht="18" customHeight="1" x14ac:dyDescent="0.25">
      <c r="A7" s="2"/>
      <c r="B7" s="2"/>
      <c r="C7" s="3"/>
      <c r="D7" s="3"/>
      <c r="E7" s="4"/>
      <c r="F7" s="4"/>
      <c r="G7" s="4"/>
      <c r="H7" s="4"/>
      <c r="I7" s="42"/>
      <c r="J7" s="5"/>
      <c r="K7" s="5"/>
      <c r="L7" s="5"/>
      <c r="M7" s="84" t="s">
        <v>133</v>
      </c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BH7" s="1"/>
    </row>
    <row r="8" spans="1:60" x14ac:dyDescent="0.25">
      <c r="A8" s="7"/>
      <c r="B8" s="8"/>
      <c r="C8" s="3"/>
      <c r="D8" s="3"/>
      <c r="E8" s="4"/>
      <c r="F8" s="4"/>
      <c r="G8" s="4"/>
      <c r="H8" s="64"/>
      <c r="I8" s="64"/>
      <c r="J8" s="64"/>
      <c r="K8" s="64"/>
      <c r="L8" s="64"/>
      <c r="M8" s="64"/>
      <c r="N8" s="64"/>
      <c r="BH8" s="9"/>
    </row>
    <row r="9" spans="1:60" ht="15.75" customHeight="1" x14ac:dyDescent="0.25">
      <c r="A9" s="55" t="s">
        <v>90</v>
      </c>
      <c r="B9" s="55" t="s">
        <v>1</v>
      </c>
      <c r="C9" s="58" t="s">
        <v>2</v>
      </c>
      <c r="D9" s="61" t="s">
        <v>127</v>
      </c>
      <c r="E9" s="73" t="s">
        <v>134</v>
      </c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5"/>
      <c r="BC9" s="73" t="s">
        <v>124</v>
      </c>
      <c r="BD9" s="74"/>
      <c r="BE9" s="74"/>
      <c r="BF9" s="74"/>
      <c r="BG9" s="75"/>
      <c r="BH9" s="65" t="s">
        <v>123</v>
      </c>
    </row>
    <row r="10" spans="1:60" ht="34.5" customHeight="1" x14ac:dyDescent="0.25">
      <c r="A10" s="56"/>
      <c r="B10" s="56"/>
      <c r="C10" s="59"/>
      <c r="D10" s="62"/>
      <c r="E10" s="79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1"/>
      <c r="BC10" s="76"/>
      <c r="BD10" s="77"/>
      <c r="BE10" s="77"/>
      <c r="BF10" s="77"/>
      <c r="BG10" s="78"/>
      <c r="BH10" s="66"/>
    </row>
    <row r="11" spans="1:60" ht="30.75" customHeight="1" x14ac:dyDescent="0.25">
      <c r="A11" s="56"/>
      <c r="B11" s="56"/>
      <c r="C11" s="59"/>
      <c r="D11" s="62"/>
      <c r="E11" s="68" t="s">
        <v>3</v>
      </c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70"/>
      <c r="AD11" s="68" t="s">
        <v>4</v>
      </c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70"/>
      <c r="BC11" s="76"/>
      <c r="BD11" s="77"/>
      <c r="BE11" s="77"/>
      <c r="BF11" s="77"/>
      <c r="BG11" s="78"/>
      <c r="BH11" s="66"/>
    </row>
    <row r="12" spans="1:60" ht="37.5" customHeight="1" x14ac:dyDescent="0.25">
      <c r="A12" s="56"/>
      <c r="B12" s="56"/>
      <c r="C12" s="59"/>
      <c r="D12" s="62"/>
      <c r="E12" s="68" t="s">
        <v>5</v>
      </c>
      <c r="F12" s="69"/>
      <c r="G12" s="69"/>
      <c r="H12" s="69"/>
      <c r="I12" s="70"/>
      <c r="J12" s="68" t="s">
        <v>6</v>
      </c>
      <c r="K12" s="69"/>
      <c r="L12" s="69"/>
      <c r="M12" s="69"/>
      <c r="N12" s="70"/>
      <c r="O12" s="68" t="s">
        <v>7</v>
      </c>
      <c r="P12" s="69"/>
      <c r="Q12" s="69"/>
      <c r="R12" s="69"/>
      <c r="S12" s="70"/>
      <c r="T12" s="68" t="s">
        <v>8</v>
      </c>
      <c r="U12" s="69"/>
      <c r="V12" s="69"/>
      <c r="W12" s="69"/>
      <c r="X12" s="70"/>
      <c r="Y12" s="68" t="s">
        <v>9</v>
      </c>
      <c r="Z12" s="69"/>
      <c r="AA12" s="69"/>
      <c r="AB12" s="69"/>
      <c r="AC12" s="70"/>
      <c r="AD12" s="68" t="s">
        <v>5</v>
      </c>
      <c r="AE12" s="69"/>
      <c r="AF12" s="69"/>
      <c r="AG12" s="69"/>
      <c r="AH12" s="70"/>
      <c r="AI12" s="68" t="s">
        <v>6</v>
      </c>
      <c r="AJ12" s="69"/>
      <c r="AK12" s="69"/>
      <c r="AL12" s="69"/>
      <c r="AM12" s="70"/>
      <c r="AN12" s="68" t="s">
        <v>7</v>
      </c>
      <c r="AO12" s="69"/>
      <c r="AP12" s="69"/>
      <c r="AQ12" s="69"/>
      <c r="AR12" s="70"/>
      <c r="AS12" s="68" t="s">
        <v>8</v>
      </c>
      <c r="AT12" s="69"/>
      <c r="AU12" s="69"/>
      <c r="AV12" s="69"/>
      <c r="AW12" s="70"/>
      <c r="AX12" s="68" t="s">
        <v>9</v>
      </c>
      <c r="AY12" s="69"/>
      <c r="AZ12" s="69"/>
      <c r="BA12" s="69"/>
      <c r="BB12" s="70"/>
      <c r="BC12" s="79"/>
      <c r="BD12" s="80"/>
      <c r="BE12" s="80"/>
      <c r="BF12" s="80"/>
      <c r="BG12" s="81"/>
      <c r="BH12" s="66"/>
    </row>
    <row r="13" spans="1:60" ht="72" customHeight="1" x14ac:dyDescent="0.25">
      <c r="A13" s="57"/>
      <c r="B13" s="57"/>
      <c r="C13" s="60"/>
      <c r="D13" s="63"/>
      <c r="E13" s="23" t="s">
        <v>10</v>
      </c>
      <c r="F13" s="23" t="s">
        <v>11</v>
      </c>
      <c r="G13" s="23" t="s">
        <v>12</v>
      </c>
      <c r="H13" s="23" t="s">
        <v>13</v>
      </c>
      <c r="I13" s="43" t="s">
        <v>14</v>
      </c>
      <c r="J13" s="23" t="s">
        <v>10</v>
      </c>
      <c r="K13" s="23" t="s">
        <v>11</v>
      </c>
      <c r="L13" s="23" t="s">
        <v>12</v>
      </c>
      <c r="M13" s="23" t="s">
        <v>13</v>
      </c>
      <c r="N13" s="24" t="s">
        <v>14</v>
      </c>
      <c r="O13" s="23" t="s">
        <v>10</v>
      </c>
      <c r="P13" s="23" t="s">
        <v>11</v>
      </c>
      <c r="Q13" s="23" t="s">
        <v>12</v>
      </c>
      <c r="R13" s="23" t="s">
        <v>13</v>
      </c>
      <c r="S13" s="24" t="s">
        <v>14</v>
      </c>
      <c r="T13" s="23" t="s">
        <v>10</v>
      </c>
      <c r="U13" s="23" t="s">
        <v>11</v>
      </c>
      <c r="V13" s="23" t="s">
        <v>12</v>
      </c>
      <c r="W13" s="23" t="s">
        <v>13</v>
      </c>
      <c r="X13" s="24" t="s">
        <v>14</v>
      </c>
      <c r="Y13" s="23" t="s">
        <v>10</v>
      </c>
      <c r="Z13" s="23" t="s">
        <v>11</v>
      </c>
      <c r="AA13" s="23" t="s">
        <v>12</v>
      </c>
      <c r="AB13" s="23" t="s">
        <v>13</v>
      </c>
      <c r="AC13" s="24" t="s">
        <v>14</v>
      </c>
      <c r="AD13" s="23" t="s">
        <v>10</v>
      </c>
      <c r="AE13" s="23" t="s">
        <v>11</v>
      </c>
      <c r="AF13" s="23" t="s">
        <v>12</v>
      </c>
      <c r="AG13" s="23" t="s">
        <v>13</v>
      </c>
      <c r="AH13" s="24" t="s">
        <v>14</v>
      </c>
      <c r="AI13" s="23" t="s">
        <v>10</v>
      </c>
      <c r="AJ13" s="23" t="s">
        <v>11</v>
      </c>
      <c r="AK13" s="23" t="s">
        <v>12</v>
      </c>
      <c r="AL13" s="23" t="s">
        <v>13</v>
      </c>
      <c r="AM13" s="24" t="s">
        <v>14</v>
      </c>
      <c r="AN13" s="23" t="s">
        <v>10</v>
      </c>
      <c r="AO13" s="23" t="s">
        <v>11</v>
      </c>
      <c r="AP13" s="23" t="s">
        <v>12</v>
      </c>
      <c r="AQ13" s="23" t="s">
        <v>13</v>
      </c>
      <c r="AR13" s="24" t="s">
        <v>14</v>
      </c>
      <c r="AS13" s="23" t="s">
        <v>10</v>
      </c>
      <c r="AT13" s="23" t="s">
        <v>11</v>
      </c>
      <c r="AU13" s="23" t="s">
        <v>12</v>
      </c>
      <c r="AV13" s="23" t="s">
        <v>13</v>
      </c>
      <c r="AW13" s="24" t="s">
        <v>14</v>
      </c>
      <c r="AX13" s="23" t="s">
        <v>10</v>
      </c>
      <c r="AY13" s="23" t="s">
        <v>11</v>
      </c>
      <c r="AZ13" s="23" t="s">
        <v>12</v>
      </c>
      <c r="BA13" s="23" t="s">
        <v>13</v>
      </c>
      <c r="BB13" s="24" t="s">
        <v>14</v>
      </c>
      <c r="BC13" s="23" t="s">
        <v>10</v>
      </c>
      <c r="BD13" s="23" t="s">
        <v>11</v>
      </c>
      <c r="BE13" s="23" t="s">
        <v>12</v>
      </c>
      <c r="BF13" s="23" t="s">
        <v>13</v>
      </c>
      <c r="BG13" s="24" t="s">
        <v>14</v>
      </c>
      <c r="BH13" s="67"/>
    </row>
    <row r="14" spans="1:60" ht="29.25" customHeight="1" x14ac:dyDescent="0.25">
      <c r="A14" s="25">
        <v>1</v>
      </c>
      <c r="B14" s="25">
        <v>2</v>
      </c>
      <c r="C14" s="26">
        <v>3</v>
      </c>
      <c r="D14" s="27">
        <v>4</v>
      </c>
      <c r="E14" s="28" t="s">
        <v>55</v>
      </c>
      <c r="F14" s="28" t="s">
        <v>60</v>
      </c>
      <c r="G14" s="28" t="s">
        <v>65</v>
      </c>
      <c r="H14" s="28" t="s">
        <v>68</v>
      </c>
      <c r="I14" s="28" t="s">
        <v>69</v>
      </c>
      <c r="J14" s="28" t="s">
        <v>56</v>
      </c>
      <c r="K14" s="28" t="s">
        <v>57</v>
      </c>
      <c r="L14" s="28" t="s">
        <v>58</v>
      </c>
      <c r="M14" s="28" t="s">
        <v>59</v>
      </c>
      <c r="N14" s="28" t="s">
        <v>103</v>
      </c>
      <c r="O14" s="28" t="s">
        <v>61</v>
      </c>
      <c r="P14" s="28" t="s">
        <v>62</v>
      </c>
      <c r="Q14" s="28" t="s">
        <v>63</v>
      </c>
      <c r="R14" s="28" t="s">
        <v>64</v>
      </c>
      <c r="S14" s="28" t="s">
        <v>104</v>
      </c>
      <c r="T14" s="28" t="s">
        <v>66</v>
      </c>
      <c r="U14" s="28" t="s">
        <v>67</v>
      </c>
      <c r="V14" s="28" t="s">
        <v>105</v>
      </c>
      <c r="W14" s="28" t="s">
        <v>106</v>
      </c>
      <c r="X14" s="28" t="s">
        <v>107</v>
      </c>
      <c r="Y14" s="28" t="s">
        <v>108</v>
      </c>
      <c r="Z14" s="28" t="s">
        <v>109</v>
      </c>
      <c r="AA14" s="28" t="s">
        <v>110</v>
      </c>
      <c r="AB14" s="28" t="s">
        <v>111</v>
      </c>
      <c r="AC14" s="28" t="s">
        <v>112</v>
      </c>
      <c r="AD14" s="28" t="s">
        <v>70</v>
      </c>
      <c r="AE14" s="28" t="s">
        <v>75</v>
      </c>
      <c r="AF14" s="28" t="s">
        <v>80</v>
      </c>
      <c r="AG14" s="28" t="s">
        <v>83</v>
      </c>
      <c r="AH14" s="28" t="s">
        <v>84</v>
      </c>
      <c r="AI14" s="28" t="s">
        <v>71</v>
      </c>
      <c r="AJ14" s="28" t="s">
        <v>72</v>
      </c>
      <c r="AK14" s="28" t="s">
        <v>73</v>
      </c>
      <c r="AL14" s="28" t="s">
        <v>74</v>
      </c>
      <c r="AM14" s="28" t="s">
        <v>113</v>
      </c>
      <c r="AN14" s="28" t="s">
        <v>76</v>
      </c>
      <c r="AO14" s="28" t="s">
        <v>77</v>
      </c>
      <c r="AP14" s="28" t="s">
        <v>78</v>
      </c>
      <c r="AQ14" s="28" t="s">
        <v>79</v>
      </c>
      <c r="AR14" s="28" t="s">
        <v>114</v>
      </c>
      <c r="AS14" s="28" t="s">
        <v>81</v>
      </c>
      <c r="AT14" s="28" t="s">
        <v>82</v>
      </c>
      <c r="AU14" s="28" t="s">
        <v>115</v>
      </c>
      <c r="AV14" s="28" t="s">
        <v>116</v>
      </c>
      <c r="AW14" s="28" t="s">
        <v>117</v>
      </c>
      <c r="AX14" s="28" t="s">
        <v>118</v>
      </c>
      <c r="AY14" s="28" t="s">
        <v>119</v>
      </c>
      <c r="AZ14" s="28" t="s">
        <v>120</v>
      </c>
      <c r="BA14" s="28" t="s">
        <v>121</v>
      </c>
      <c r="BB14" s="28" t="s">
        <v>122</v>
      </c>
      <c r="BC14" s="28" t="s">
        <v>85</v>
      </c>
      <c r="BD14" s="28" t="s">
        <v>86</v>
      </c>
      <c r="BE14" s="28" t="s">
        <v>87</v>
      </c>
      <c r="BF14" s="28" t="s">
        <v>88</v>
      </c>
      <c r="BG14" s="28" t="s">
        <v>89</v>
      </c>
      <c r="BH14" s="29">
        <v>8</v>
      </c>
    </row>
    <row r="15" spans="1:60" ht="15.75" customHeight="1" x14ac:dyDescent="0.25">
      <c r="A15" s="13" t="s">
        <v>15</v>
      </c>
      <c r="B15" s="14" t="s">
        <v>16</v>
      </c>
      <c r="C15" s="15" t="s">
        <v>91</v>
      </c>
      <c r="D15" s="15" t="s">
        <v>91</v>
      </c>
      <c r="E15" s="15" t="s">
        <v>91</v>
      </c>
      <c r="F15" s="15" t="s">
        <v>91</v>
      </c>
      <c r="G15" s="38">
        <f>SUM(G16:G21)</f>
        <v>6.5000000000000002E-2</v>
      </c>
      <c r="H15" s="15" t="s">
        <v>91</v>
      </c>
      <c r="I15" s="15" t="s">
        <v>91</v>
      </c>
      <c r="J15" s="15" t="s">
        <v>91</v>
      </c>
      <c r="K15" s="15" t="s">
        <v>91</v>
      </c>
      <c r="L15" s="15" t="s">
        <v>91</v>
      </c>
      <c r="M15" s="15" t="s">
        <v>91</v>
      </c>
      <c r="N15" s="15" t="s">
        <v>91</v>
      </c>
      <c r="O15" s="15" t="s">
        <v>91</v>
      </c>
      <c r="P15" s="15" t="s">
        <v>91</v>
      </c>
      <c r="Q15" s="15" t="s">
        <v>91</v>
      </c>
      <c r="R15" s="15" t="s">
        <v>91</v>
      </c>
      <c r="S15" s="15" t="s">
        <v>91</v>
      </c>
      <c r="T15" s="15" t="s">
        <v>91</v>
      </c>
      <c r="U15" s="15" t="s">
        <v>91</v>
      </c>
      <c r="V15" s="85">
        <f>SUM(V16:V21)</f>
        <v>6.5000000000000002E-2</v>
      </c>
      <c r="W15" s="15" t="s">
        <v>91</v>
      </c>
      <c r="X15" s="15" t="s">
        <v>91</v>
      </c>
      <c r="Y15" s="15" t="s">
        <v>91</v>
      </c>
      <c r="Z15" s="15" t="s">
        <v>91</v>
      </c>
      <c r="AA15" s="15" t="s">
        <v>91</v>
      </c>
      <c r="AB15" s="15" t="s">
        <v>91</v>
      </c>
      <c r="AC15" s="15" t="s">
        <v>91</v>
      </c>
      <c r="AD15" s="15" t="s">
        <v>91</v>
      </c>
      <c r="AE15" s="15" t="s">
        <v>91</v>
      </c>
      <c r="AF15" s="85">
        <f>SUM(AF16:AF21)</f>
        <v>6.5000000000000002E-2</v>
      </c>
      <c r="AG15" s="15" t="s">
        <v>91</v>
      </c>
      <c r="AH15" s="15" t="s">
        <v>91</v>
      </c>
      <c r="AI15" s="15" t="s">
        <v>91</v>
      </c>
      <c r="AJ15" s="15" t="s">
        <v>91</v>
      </c>
      <c r="AK15" s="15" t="s">
        <v>91</v>
      </c>
      <c r="AL15" s="15" t="s">
        <v>91</v>
      </c>
      <c r="AM15" s="15" t="s">
        <v>91</v>
      </c>
      <c r="AN15" s="15" t="s">
        <v>91</v>
      </c>
      <c r="AO15" s="15" t="s">
        <v>91</v>
      </c>
      <c r="AP15" s="15" t="s">
        <v>91</v>
      </c>
      <c r="AQ15" s="15" t="s">
        <v>91</v>
      </c>
      <c r="AR15" s="15" t="s">
        <v>91</v>
      </c>
      <c r="AS15" s="15" t="s">
        <v>91</v>
      </c>
      <c r="AT15" s="15" t="s">
        <v>91</v>
      </c>
      <c r="AU15" s="15" t="s">
        <v>91</v>
      </c>
      <c r="AV15" s="15" t="s">
        <v>91</v>
      </c>
      <c r="AW15" s="15" t="s">
        <v>91</v>
      </c>
      <c r="AX15" s="15" t="s">
        <v>91</v>
      </c>
      <c r="AY15" s="15" t="s">
        <v>91</v>
      </c>
      <c r="AZ15" s="85">
        <f>SUM(AZ16:AZ21)</f>
        <v>6.5000000000000002E-2</v>
      </c>
      <c r="BA15" s="15" t="s">
        <v>91</v>
      </c>
      <c r="BB15" s="15" t="s">
        <v>91</v>
      </c>
      <c r="BC15" s="15" t="s">
        <v>91</v>
      </c>
      <c r="BD15" s="15" t="s">
        <v>91</v>
      </c>
      <c r="BE15" s="15" t="s">
        <v>91</v>
      </c>
      <c r="BF15" s="15" t="s">
        <v>91</v>
      </c>
      <c r="BG15" s="15" t="s">
        <v>91</v>
      </c>
      <c r="BH15" s="48" t="s">
        <v>91</v>
      </c>
    </row>
    <row r="16" spans="1:60" x14ac:dyDescent="0.25">
      <c r="A16" s="16" t="s">
        <v>17</v>
      </c>
      <c r="B16" s="17" t="s">
        <v>18</v>
      </c>
      <c r="C16" s="18" t="s">
        <v>91</v>
      </c>
      <c r="D16" s="18" t="s">
        <v>91</v>
      </c>
      <c r="E16" s="18" t="s">
        <v>91</v>
      </c>
      <c r="F16" s="18" t="s">
        <v>91</v>
      </c>
      <c r="G16" s="39" t="str">
        <f>G23</f>
        <v>нд</v>
      </c>
      <c r="H16" s="18" t="s">
        <v>91</v>
      </c>
      <c r="I16" s="44" t="s">
        <v>91</v>
      </c>
      <c r="J16" s="18" t="s">
        <v>91</v>
      </c>
      <c r="K16" s="18" t="s">
        <v>91</v>
      </c>
      <c r="L16" s="18" t="s">
        <v>91</v>
      </c>
      <c r="M16" s="18" t="s">
        <v>91</v>
      </c>
      <c r="N16" s="18" t="s">
        <v>91</v>
      </c>
      <c r="O16" s="18" t="s">
        <v>91</v>
      </c>
      <c r="P16" s="18" t="s">
        <v>91</v>
      </c>
      <c r="Q16" s="18" t="s">
        <v>91</v>
      </c>
      <c r="R16" s="18" t="s">
        <v>91</v>
      </c>
      <c r="S16" s="18" t="s">
        <v>91</v>
      </c>
      <c r="T16" s="18" t="s">
        <v>91</v>
      </c>
      <c r="U16" s="18" t="s">
        <v>91</v>
      </c>
      <c r="V16" s="86" t="str">
        <f>V23</f>
        <v>нд</v>
      </c>
      <c r="W16" s="18" t="s">
        <v>91</v>
      </c>
      <c r="X16" s="18" t="s">
        <v>91</v>
      </c>
      <c r="Y16" s="39" t="str">
        <f>Y23</f>
        <v>нд</v>
      </c>
      <c r="Z16" s="18" t="s">
        <v>91</v>
      </c>
      <c r="AA16" s="18" t="s">
        <v>91</v>
      </c>
      <c r="AB16" s="18" t="s">
        <v>91</v>
      </c>
      <c r="AC16" s="44" t="s">
        <v>91</v>
      </c>
      <c r="AD16" s="44" t="s">
        <v>91</v>
      </c>
      <c r="AE16" s="44" t="s">
        <v>91</v>
      </c>
      <c r="AF16" s="86" t="str">
        <f>AF23</f>
        <v>нд</v>
      </c>
      <c r="AG16" s="44" t="s">
        <v>91</v>
      </c>
      <c r="AH16" s="44" t="s">
        <v>91</v>
      </c>
      <c r="AI16" s="44" t="s">
        <v>91</v>
      </c>
      <c r="AJ16" s="44" t="s">
        <v>91</v>
      </c>
      <c r="AK16" s="44" t="s">
        <v>91</v>
      </c>
      <c r="AL16" s="44" t="s">
        <v>91</v>
      </c>
      <c r="AM16" s="44" t="s">
        <v>91</v>
      </c>
      <c r="AN16" s="44" t="s">
        <v>91</v>
      </c>
      <c r="AO16" s="44" t="s">
        <v>91</v>
      </c>
      <c r="AP16" s="44" t="s">
        <v>91</v>
      </c>
      <c r="AQ16" s="44" t="s">
        <v>91</v>
      </c>
      <c r="AR16" s="44" t="s">
        <v>91</v>
      </c>
      <c r="AS16" s="44" t="s">
        <v>91</v>
      </c>
      <c r="AT16" s="44" t="s">
        <v>91</v>
      </c>
      <c r="AU16" s="44" t="s">
        <v>91</v>
      </c>
      <c r="AV16" s="44" t="s">
        <v>91</v>
      </c>
      <c r="AW16" s="44" t="s">
        <v>91</v>
      </c>
      <c r="AX16" s="44" t="s">
        <v>91</v>
      </c>
      <c r="AY16" s="44" t="s">
        <v>91</v>
      </c>
      <c r="AZ16" s="86" t="str">
        <f>AZ23</f>
        <v>нд</v>
      </c>
      <c r="BA16" s="44" t="s">
        <v>91</v>
      </c>
      <c r="BB16" s="44" t="s">
        <v>91</v>
      </c>
      <c r="BC16" s="44" t="s">
        <v>91</v>
      </c>
      <c r="BD16" s="44" t="s">
        <v>91</v>
      </c>
      <c r="BE16" s="39" t="str">
        <f>BE23</f>
        <v>нд</v>
      </c>
      <c r="BF16" s="44" t="s">
        <v>91</v>
      </c>
      <c r="BG16" s="44" t="s">
        <v>91</v>
      </c>
      <c r="BH16" s="44" t="s">
        <v>91</v>
      </c>
    </row>
    <row r="17" spans="1:60" ht="31.5" x14ac:dyDescent="0.25">
      <c r="A17" s="16" t="s">
        <v>92</v>
      </c>
      <c r="B17" s="17" t="s">
        <v>19</v>
      </c>
      <c r="C17" s="18" t="s">
        <v>91</v>
      </c>
      <c r="D17" s="18" t="s">
        <v>91</v>
      </c>
      <c r="E17" s="18" t="s">
        <v>91</v>
      </c>
      <c r="F17" s="18" t="s">
        <v>91</v>
      </c>
      <c r="G17" s="18">
        <v>6.5000000000000002E-2</v>
      </c>
      <c r="H17" s="18" t="s">
        <v>91</v>
      </c>
      <c r="I17" s="47" t="str">
        <f>I33</f>
        <v>нд</v>
      </c>
      <c r="J17" s="18" t="s">
        <v>91</v>
      </c>
      <c r="K17" s="18" t="s">
        <v>91</v>
      </c>
      <c r="L17" s="18" t="s">
        <v>91</v>
      </c>
      <c r="M17" s="18" t="s">
        <v>91</v>
      </c>
      <c r="N17" s="18" t="s">
        <v>91</v>
      </c>
      <c r="O17" s="18" t="s">
        <v>91</v>
      </c>
      <c r="P17" s="18" t="s">
        <v>91</v>
      </c>
      <c r="Q17" s="18" t="s">
        <v>91</v>
      </c>
      <c r="R17" s="18" t="s">
        <v>91</v>
      </c>
      <c r="S17" s="18" t="s">
        <v>91</v>
      </c>
      <c r="T17" s="18" t="s">
        <v>91</v>
      </c>
      <c r="U17" s="18" t="s">
        <v>91</v>
      </c>
      <c r="V17" s="87">
        <v>6.5000000000000002E-2</v>
      </c>
      <c r="W17" s="18" t="s">
        <v>91</v>
      </c>
      <c r="X17" s="18" t="s">
        <v>91</v>
      </c>
      <c r="Y17" s="18" t="s">
        <v>91</v>
      </c>
      <c r="Z17" s="18" t="s">
        <v>91</v>
      </c>
      <c r="AA17" s="18" t="s">
        <v>91</v>
      </c>
      <c r="AB17" s="18" t="s">
        <v>91</v>
      </c>
      <c r="AC17" s="47" t="str">
        <f>AC33</f>
        <v>нд</v>
      </c>
      <c r="AD17" s="47" t="str">
        <f t="shared" ref="AD17:AU17" si="0">AD33</f>
        <v>нд</v>
      </c>
      <c r="AE17" s="47" t="str">
        <f t="shared" si="0"/>
        <v>нд</v>
      </c>
      <c r="AF17" s="87">
        <v>6.5000000000000002E-2</v>
      </c>
      <c r="AG17" s="47" t="str">
        <f t="shared" si="0"/>
        <v>нд</v>
      </c>
      <c r="AH17" s="47" t="str">
        <f t="shared" si="0"/>
        <v>нд</v>
      </c>
      <c r="AI17" s="47" t="str">
        <f t="shared" si="0"/>
        <v>нд</v>
      </c>
      <c r="AJ17" s="47" t="str">
        <f t="shared" si="0"/>
        <v>нд</v>
      </c>
      <c r="AK17" s="47" t="str">
        <f t="shared" si="0"/>
        <v>нд</v>
      </c>
      <c r="AL17" s="47" t="str">
        <f t="shared" si="0"/>
        <v>нд</v>
      </c>
      <c r="AM17" s="47" t="str">
        <f t="shared" si="0"/>
        <v>нд</v>
      </c>
      <c r="AN17" s="47" t="str">
        <f t="shared" si="0"/>
        <v>нд</v>
      </c>
      <c r="AO17" s="47" t="str">
        <f t="shared" si="0"/>
        <v>нд</v>
      </c>
      <c r="AP17" s="47" t="str">
        <f t="shared" si="0"/>
        <v>нд</v>
      </c>
      <c r="AQ17" s="47" t="str">
        <f t="shared" si="0"/>
        <v>нд</v>
      </c>
      <c r="AR17" s="47" t="str">
        <f t="shared" si="0"/>
        <v>нд</v>
      </c>
      <c r="AS17" s="47" t="str">
        <f t="shared" si="0"/>
        <v>нд</v>
      </c>
      <c r="AT17" s="47" t="str">
        <f t="shared" si="0"/>
        <v>нд</v>
      </c>
      <c r="AU17" s="47" t="str">
        <f t="shared" si="0"/>
        <v>нд</v>
      </c>
      <c r="AV17" s="44" t="s">
        <v>91</v>
      </c>
      <c r="AW17" s="44" t="s">
        <v>91</v>
      </c>
      <c r="AX17" s="44" t="s">
        <v>91</v>
      </c>
      <c r="AY17" s="44" t="s">
        <v>91</v>
      </c>
      <c r="AZ17" s="87">
        <v>6.5000000000000002E-2</v>
      </c>
      <c r="BA17" s="44" t="s">
        <v>91</v>
      </c>
      <c r="BB17" s="44" t="s">
        <v>91</v>
      </c>
      <c r="BC17" s="44" t="s">
        <v>91</v>
      </c>
      <c r="BD17" s="44" t="s">
        <v>91</v>
      </c>
      <c r="BE17" s="18" t="s">
        <v>91</v>
      </c>
      <c r="BF17" s="44" t="s">
        <v>91</v>
      </c>
      <c r="BG17" s="44" t="s">
        <v>91</v>
      </c>
      <c r="BH17" s="44" t="s">
        <v>91</v>
      </c>
    </row>
    <row r="18" spans="1:60" ht="47.25" x14ac:dyDescent="0.25">
      <c r="A18" s="16" t="s">
        <v>20</v>
      </c>
      <c r="B18" s="19" t="s">
        <v>21</v>
      </c>
      <c r="C18" s="18" t="s">
        <v>91</v>
      </c>
      <c r="D18" s="18" t="s">
        <v>91</v>
      </c>
      <c r="E18" s="18" t="s">
        <v>91</v>
      </c>
      <c r="F18" s="18" t="s">
        <v>91</v>
      </c>
      <c r="G18" s="18" t="s">
        <v>91</v>
      </c>
      <c r="H18" s="18" t="s">
        <v>91</v>
      </c>
      <c r="I18" s="44" t="s">
        <v>91</v>
      </c>
      <c r="J18" s="18" t="s">
        <v>91</v>
      </c>
      <c r="K18" s="18" t="s">
        <v>91</v>
      </c>
      <c r="L18" s="18" t="s">
        <v>91</v>
      </c>
      <c r="M18" s="18" t="s">
        <v>91</v>
      </c>
      <c r="N18" s="18" t="s">
        <v>91</v>
      </c>
      <c r="O18" s="18" t="s">
        <v>91</v>
      </c>
      <c r="P18" s="18" t="s">
        <v>91</v>
      </c>
      <c r="Q18" s="18" t="s">
        <v>91</v>
      </c>
      <c r="R18" s="18" t="s">
        <v>91</v>
      </c>
      <c r="S18" s="18" t="s">
        <v>91</v>
      </c>
      <c r="T18" s="18" t="s">
        <v>91</v>
      </c>
      <c r="U18" s="18" t="s">
        <v>91</v>
      </c>
      <c r="V18" s="87" t="s">
        <v>91</v>
      </c>
      <c r="W18" s="18" t="s">
        <v>91</v>
      </c>
      <c r="X18" s="18" t="s">
        <v>91</v>
      </c>
      <c r="Y18" s="18" t="s">
        <v>91</v>
      </c>
      <c r="Z18" s="18" t="s">
        <v>91</v>
      </c>
      <c r="AA18" s="18" t="s">
        <v>91</v>
      </c>
      <c r="AB18" s="18" t="s">
        <v>91</v>
      </c>
      <c r="AC18" s="44" t="s">
        <v>91</v>
      </c>
      <c r="AD18" s="44" t="s">
        <v>91</v>
      </c>
      <c r="AE18" s="44" t="s">
        <v>91</v>
      </c>
      <c r="AF18" s="87" t="s">
        <v>91</v>
      </c>
      <c r="AG18" s="44" t="s">
        <v>91</v>
      </c>
      <c r="AH18" s="44" t="s">
        <v>91</v>
      </c>
      <c r="AI18" s="44" t="s">
        <v>91</v>
      </c>
      <c r="AJ18" s="44" t="s">
        <v>91</v>
      </c>
      <c r="AK18" s="44" t="s">
        <v>91</v>
      </c>
      <c r="AL18" s="44" t="s">
        <v>91</v>
      </c>
      <c r="AM18" s="44" t="s">
        <v>91</v>
      </c>
      <c r="AN18" s="44" t="s">
        <v>91</v>
      </c>
      <c r="AO18" s="44" t="s">
        <v>91</v>
      </c>
      <c r="AP18" s="44" t="s">
        <v>91</v>
      </c>
      <c r="AQ18" s="44" t="s">
        <v>91</v>
      </c>
      <c r="AR18" s="44" t="s">
        <v>91</v>
      </c>
      <c r="AS18" s="44" t="s">
        <v>91</v>
      </c>
      <c r="AT18" s="44" t="s">
        <v>91</v>
      </c>
      <c r="AU18" s="44" t="s">
        <v>91</v>
      </c>
      <c r="AV18" s="44" t="s">
        <v>91</v>
      </c>
      <c r="AW18" s="44" t="s">
        <v>91</v>
      </c>
      <c r="AX18" s="44" t="s">
        <v>91</v>
      </c>
      <c r="AY18" s="44" t="s">
        <v>91</v>
      </c>
      <c r="AZ18" s="87" t="s">
        <v>91</v>
      </c>
      <c r="BA18" s="44" t="s">
        <v>91</v>
      </c>
      <c r="BB18" s="44" t="s">
        <v>91</v>
      </c>
      <c r="BC18" s="44" t="s">
        <v>91</v>
      </c>
      <c r="BD18" s="44" t="s">
        <v>91</v>
      </c>
      <c r="BE18" s="18" t="s">
        <v>91</v>
      </c>
      <c r="BF18" s="44" t="s">
        <v>91</v>
      </c>
      <c r="BG18" s="44" t="s">
        <v>91</v>
      </c>
      <c r="BH18" s="44" t="s">
        <v>91</v>
      </c>
    </row>
    <row r="19" spans="1:60" ht="31.5" x14ac:dyDescent="0.25">
      <c r="A19" s="16" t="s">
        <v>22</v>
      </c>
      <c r="B19" s="17" t="s">
        <v>23</v>
      </c>
      <c r="C19" s="18" t="s">
        <v>91</v>
      </c>
      <c r="D19" s="18" t="s">
        <v>91</v>
      </c>
      <c r="E19" s="18" t="s">
        <v>91</v>
      </c>
      <c r="F19" s="18" t="s">
        <v>91</v>
      </c>
      <c r="G19" s="39" t="str">
        <f>G43</f>
        <v>нд</v>
      </c>
      <c r="H19" s="18" t="s">
        <v>91</v>
      </c>
      <c r="I19" s="44" t="s">
        <v>91</v>
      </c>
      <c r="J19" s="18" t="s">
        <v>91</v>
      </c>
      <c r="K19" s="18" t="s">
        <v>91</v>
      </c>
      <c r="L19" s="18" t="s">
        <v>91</v>
      </c>
      <c r="M19" s="18" t="s">
        <v>91</v>
      </c>
      <c r="N19" s="18" t="s">
        <v>91</v>
      </c>
      <c r="O19" s="18" t="s">
        <v>91</v>
      </c>
      <c r="P19" s="18" t="s">
        <v>91</v>
      </c>
      <c r="Q19" s="18" t="s">
        <v>91</v>
      </c>
      <c r="R19" s="18" t="s">
        <v>91</v>
      </c>
      <c r="S19" s="18" t="s">
        <v>91</v>
      </c>
      <c r="T19" s="18" t="s">
        <v>91</v>
      </c>
      <c r="U19" s="18" t="s">
        <v>91</v>
      </c>
      <c r="V19" s="86" t="str">
        <f>V43</f>
        <v>нд</v>
      </c>
      <c r="W19" s="18" t="s">
        <v>91</v>
      </c>
      <c r="X19" s="18" t="s">
        <v>91</v>
      </c>
      <c r="Y19" s="18" t="s">
        <v>91</v>
      </c>
      <c r="Z19" s="18" t="s">
        <v>91</v>
      </c>
      <c r="AA19" s="18" t="s">
        <v>91</v>
      </c>
      <c r="AB19" s="18" t="s">
        <v>91</v>
      </c>
      <c r="AC19" s="44" t="s">
        <v>91</v>
      </c>
      <c r="AD19" s="44" t="s">
        <v>91</v>
      </c>
      <c r="AE19" s="44" t="s">
        <v>91</v>
      </c>
      <c r="AF19" s="86" t="str">
        <f>AF43</f>
        <v>нд</v>
      </c>
      <c r="AG19" s="44" t="s">
        <v>91</v>
      </c>
      <c r="AH19" s="44" t="s">
        <v>91</v>
      </c>
      <c r="AI19" s="44" t="s">
        <v>91</v>
      </c>
      <c r="AJ19" s="44" t="s">
        <v>91</v>
      </c>
      <c r="AK19" s="44" t="s">
        <v>91</v>
      </c>
      <c r="AL19" s="44" t="s">
        <v>91</v>
      </c>
      <c r="AM19" s="44" t="s">
        <v>91</v>
      </c>
      <c r="AN19" s="44" t="s">
        <v>91</v>
      </c>
      <c r="AO19" s="44" t="s">
        <v>91</v>
      </c>
      <c r="AP19" s="44" t="s">
        <v>91</v>
      </c>
      <c r="AQ19" s="44" t="s">
        <v>91</v>
      </c>
      <c r="AR19" s="44" t="s">
        <v>91</v>
      </c>
      <c r="AS19" s="44" t="s">
        <v>91</v>
      </c>
      <c r="AT19" s="44" t="s">
        <v>91</v>
      </c>
      <c r="AU19" s="44" t="s">
        <v>91</v>
      </c>
      <c r="AV19" s="44" t="s">
        <v>91</v>
      </c>
      <c r="AW19" s="44" t="s">
        <v>91</v>
      </c>
      <c r="AX19" s="44" t="s">
        <v>91</v>
      </c>
      <c r="AY19" s="44" t="s">
        <v>91</v>
      </c>
      <c r="AZ19" s="86" t="str">
        <f>AZ43</f>
        <v>нд</v>
      </c>
      <c r="BA19" s="44" t="s">
        <v>91</v>
      </c>
      <c r="BB19" s="44" t="s">
        <v>91</v>
      </c>
      <c r="BC19" s="44" t="s">
        <v>91</v>
      </c>
      <c r="BD19" s="44" t="s">
        <v>91</v>
      </c>
      <c r="BE19" s="39" t="str">
        <f>BE43</f>
        <v>нд</v>
      </c>
      <c r="BF19" s="44" t="s">
        <v>91</v>
      </c>
      <c r="BG19" s="44" t="s">
        <v>91</v>
      </c>
      <c r="BH19" s="44" t="s">
        <v>91</v>
      </c>
    </row>
    <row r="20" spans="1:60" ht="31.5" x14ac:dyDescent="0.25">
      <c r="A20" s="16" t="s">
        <v>24</v>
      </c>
      <c r="B20" s="17" t="s">
        <v>25</v>
      </c>
      <c r="C20" s="18" t="s">
        <v>91</v>
      </c>
      <c r="D20" s="18" t="s">
        <v>91</v>
      </c>
      <c r="E20" s="18" t="s">
        <v>91</v>
      </c>
      <c r="F20" s="18" t="s">
        <v>91</v>
      </c>
      <c r="G20" s="18" t="s">
        <v>91</v>
      </c>
      <c r="H20" s="18" t="s">
        <v>91</v>
      </c>
      <c r="I20" s="44" t="s">
        <v>91</v>
      </c>
      <c r="J20" s="18" t="s">
        <v>91</v>
      </c>
      <c r="K20" s="18" t="s">
        <v>91</v>
      </c>
      <c r="L20" s="18" t="s">
        <v>91</v>
      </c>
      <c r="M20" s="18" t="s">
        <v>91</v>
      </c>
      <c r="N20" s="18" t="s">
        <v>91</v>
      </c>
      <c r="O20" s="18" t="s">
        <v>91</v>
      </c>
      <c r="P20" s="18" t="s">
        <v>91</v>
      </c>
      <c r="Q20" s="18" t="s">
        <v>91</v>
      </c>
      <c r="R20" s="18" t="s">
        <v>91</v>
      </c>
      <c r="S20" s="18" t="s">
        <v>91</v>
      </c>
      <c r="T20" s="18" t="s">
        <v>91</v>
      </c>
      <c r="U20" s="18" t="s">
        <v>91</v>
      </c>
      <c r="V20" s="87" t="s">
        <v>91</v>
      </c>
      <c r="W20" s="18" t="s">
        <v>91</v>
      </c>
      <c r="X20" s="18" t="s">
        <v>91</v>
      </c>
      <c r="Y20" s="18" t="s">
        <v>91</v>
      </c>
      <c r="Z20" s="18" t="s">
        <v>91</v>
      </c>
      <c r="AA20" s="18" t="s">
        <v>91</v>
      </c>
      <c r="AB20" s="18" t="s">
        <v>91</v>
      </c>
      <c r="AC20" s="44" t="s">
        <v>91</v>
      </c>
      <c r="AD20" s="44" t="s">
        <v>91</v>
      </c>
      <c r="AE20" s="44" t="s">
        <v>91</v>
      </c>
      <c r="AF20" s="87" t="s">
        <v>91</v>
      </c>
      <c r="AG20" s="44" t="s">
        <v>91</v>
      </c>
      <c r="AH20" s="44" t="s">
        <v>91</v>
      </c>
      <c r="AI20" s="44" t="s">
        <v>91</v>
      </c>
      <c r="AJ20" s="44" t="s">
        <v>91</v>
      </c>
      <c r="AK20" s="44" t="s">
        <v>91</v>
      </c>
      <c r="AL20" s="44" t="s">
        <v>91</v>
      </c>
      <c r="AM20" s="44" t="s">
        <v>91</v>
      </c>
      <c r="AN20" s="44" t="s">
        <v>91</v>
      </c>
      <c r="AO20" s="44" t="s">
        <v>91</v>
      </c>
      <c r="AP20" s="44" t="s">
        <v>91</v>
      </c>
      <c r="AQ20" s="44" t="s">
        <v>91</v>
      </c>
      <c r="AR20" s="44" t="s">
        <v>91</v>
      </c>
      <c r="AS20" s="44" t="s">
        <v>91</v>
      </c>
      <c r="AT20" s="44" t="s">
        <v>91</v>
      </c>
      <c r="AU20" s="44" t="s">
        <v>91</v>
      </c>
      <c r="AV20" s="44" t="s">
        <v>91</v>
      </c>
      <c r="AW20" s="44" t="s">
        <v>91</v>
      </c>
      <c r="AX20" s="44" t="s">
        <v>91</v>
      </c>
      <c r="AY20" s="44" t="s">
        <v>91</v>
      </c>
      <c r="AZ20" s="87" t="s">
        <v>91</v>
      </c>
      <c r="BA20" s="44" t="s">
        <v>91</v>
      </c>
      <c r="BB20" s="44" t="s">
        <v>91</v>
      </c>
      <c r="BC20" s="44" t="s">
        <v>91</v>
      </c>
      <c r="BD20" s="44" t="s">
        <v>91</v>
      </c>
      <c r="BE20" s="18" t="s">
        <v>91</v>
      </c>
      <c r="BF20" s="44" t="s">
        <v>91</v>
      </c>
      <c r="BG20" s="44" t="s">
        <v>91</v>
      </c>
      <c r="BH20" s="44" t="s">
        <v>91</v>
      </c>
    </row>
    <row r="21" spans="1:60" x14ac:dyDescent="0.25">
      <c r="A21" s="16" t="s">
        <v>26</v>
      </c>
      <c r="B21" s="19" t="s">
        <v>27</v>
      </c>
      <c r="C21" s="18" t="s">
        <v>91</v>
      </c>
      <c r="D21" s="18" t="s">
        <v>91</v>
      </c>
      <c r="E21" s="18" t="s">
        <v>91</v>
      </c>
      <c r="F21" s="18" t="s">
        <v>91</v>
      </c>
      <c r="G21" s="18" t="s">
        <v>91</v>
      </c>
      <c r="H21" s="18" t="s">
        <v>91</v>
      </c>
      <c r="I21" s="44" t="s">
        <v>91</v>
      </c>
      <c r="J21" s="18" t="s">
        <v>91</v>
      </c>
      <c r="K21" s="18" t="s">
        <v>91</v>
      </c>
      <c r="L21" s="18" t="s">
        <v>91</v>
      </c>
      <c r="M21" s="18" t="s">
        <v>91</v>
      </c>
      <c r="N21" s="18" t="s">
        <v>91</v>
      </c>
      <c r="O21" s="18" t="s">
        <v>91</v>
      </c>
      <c r="P21" s="18" t="s">
        <v>91</v>
      </c>
      <c r="Q21" s="18" t="s">
        <v>91</v>
      </c>
      <c r="R21" s="18" t="s">
        <v>91</v>
      </c>
      <c r="S21" s="18" t="s">
        <v>91</v>
      </c>
      <c r="T21" s="18" t="s">
        <v>91</v>
      </c>
      <c r="U21" s="18" t="s">
        <v>91</v>
      </c>
      <c r="V21" s="87" t="s">
        <v>91</v>
      </c>
      <c r="W21" s="18" t="s">
        <v>91</v>
      </c>
      <c r="X21" s="18" t="s">
        <v>91</v>
      </c>
      <c r="Y21" s="18" t="s">
        <v>91</v>
      </c>
      <c r="Z21" s="18" t="s">
        <v>91</v>
      </c>
      <c r="AA21" s="18" t="s">
        <v>91</v>
      </c>
      <c r="AB21" s="18" t="s">
        <v>91</v>
      </c>
      <c r="AC21" s="44" t="s">
        <v>91</v>
      </c>
      <c r="AD21" s="44" t="s">
        <v>91</v>
      </c>
      <c r="AE21" s="44" t="s">
        <v>91</v>
      </c>
      <c r="AF21" s="87" t="s">
        <v>91</v>
      </c>
      <c r="AG21" s="44" t="s">
        <v>91</v>
      </c>
      <c r="AH21" s="44" t="s">
        <v>91</v>
      </c>
      <c r="AI21" s="44" t="s">
        <v>91</v>
      </c>
      <c r="AJ21" s="44" t="s">
        <v>91</v>
      </c>
      <c r="AK21" s="44" t="s">
        <v>91</v>
      </c>
      <c r="AL21" s="44" t="s">
        <v>91</v>
      </c>
      <c r="AM21" s="44" t="s">
        <v>91</v>
      </c>
      <c r="AN21" s="44" t="s">
        <v>91</v>
      </c>
      <c r="AO21" s="44" t="s">
        <v>91</v>
      </c>
      <c r="AP21" s="44" t="s">
        <v>91</v>
      </c>
      <c r="AQ21" s="44" t="s">
        <v>91</v>
      </c>
      <c r="AR21" s="44" t="s">
        <v>91</v>
      </c>
      <c r="AS21" s="44" t="s">
        <v>91</v>
      </c>
      <c r="AT21" s="44" t="s">
        <v>91</v>
      </c>
      <c r="AU21" s="44" t="s">
        <v>91</v>
      </c>
      <c r="AV21" s="44" t="s">
        <v>91</v>
      </c>
      <c r="AW21" s="44" t="s">
        <v>91</v>
      </c>
      <c r="AX21" s="44" t="s">
        <v>91</v>
      </c>
      <c r="AY21" s="44" t="s">
        <v>91</v>
      </c>
      <c r="AZ21" s="87" t="s">
        <v>91</v>
      </c>
      <c r="BA21" s="44" t="s">
        <v>91</v>
      </c>
      <c r="BB21" s="44" t="s">
        <v>91</v>
      </c>
      <c r="BC21" s="44" t="s">
        <v>91</v>
      </c>
      <c r="BD21" s="44" t="s">
        <v>91</v>
      </c>
      <c r="BE21" s="18" t="s">
        <v>91</v>
      </c>
      <c r="BF21" s="44" t="s">
        <v>91</v>
      </c>
      <c r="BG21" s="44" t="s">
        <v>91</v>
      </c>
      <c r="BH21" s="44" t="s">
        <v>91</v>
      </c>
    </row>
    <row r="22" spans="1:60" x14ac:dyDescent="0.25">
      <c r="A22" s="13" t="s">
        <v>28</v>
      </c>
      <c r="B22" s="14" t="s">
        <v>93</v>
      </c>
      <c r="C22" s="15" t="s">
        <v>91</v>
      </c>
      <c r="D22" s="15" t="s">
        <v>91</v>
      </c>
      <c r="E22" s="15" t="s">
        <v>91</v>
      </c>
      <c r="F22" s="15" t="s">
        <v>91</v>
      </c>
      <c r="G22" s="38">
        <f>G15</f>
        <v>6.5000000000000002E-2</v>
      </c>
      <c r="H22" s="15" t="s">
        <v>91</v>
      </c>
      <c r="I22" s="45" t="str">
        <f>I15</f>
        <v>нд</v>
      </c>
      <c r="J22" s="15" t="s">
        <v>91</v>
      </c>
      <c r="K22" s="15" t="s">
        <v>91</v>
      </c>
      <c r="L22" s="15" t="s">
        <v>91</v>
      </c>
      <c r="M22" s="15" t="s">
        <v>91</v>
      </c>
      <c r="N22" s="15" t="s">
        <v>91</v>
      </c>
      <c r="O22" s="15" t="s">
        <v>91</v>
      </c>
      <c r="P22" s="15" t="s">
        <v>91</v>
      </c>
      <c r="Q22" s="15" t="s">
        <v>91</v>
      </c>
      <c r="R22" s="15" t="s">
        <v>91</v>
      </c>
      <c r="S22" s="15" t="s">
        <v>91</v>
      </c>
      <c r="T22" s="15" t="s">
        <v>91</v>
      </c>
      <c r="U22" s="15" t="s">
        <v>91</v>
      </c>
      <c r="V22" s="85">
        <f>V15</f>
        <v>6.5000000000000002E-2</v>
      </c>
      <c r="W22" s="15" t="s">
        <v>91</v>
      </c>
      <c r="X22" s="15" t="s">
        <v>91</v>
      </c>
      <c r="Y22" s="15" t="s">
        <v>91</v>
      </c>
      <c r="Z22" s="15" t="s">
        <v>91</v>
      </c>
      <c r="AA22" s="15" t="s">
        <v>91</v>
      </c>
      <c r="AB22" s="15" t="s">
        <v>91</v>
      </c>
      <c r="AC22" s="15" t="s">
        <v>91</v>
      </c>
      <c r="AD22" s="15" t="s">
        <v>91</v>
      </c>
      <c r="AE22" s="15" t="s">
        <v>91</v>
      </c>
      <c r="AF22" s="85">
        <f>AF15</f>
        <v>6.5000000000000002E-2</v>
      </c>
      <c r="AG22" s="15" t="s">
        <v>91</v>
      </c>
      <c r="AH22" s="15" t="s">
        <v>91</v>
      </c>
      <c r="AI22" s="15" t="s">
        <v>91</v>
      </c>
      <c r="AJ22" s="15" t="s">
        <v>91</v>
      </c>
      <c r="AK22" s="15" t="s">
        <v>91</v>
      </c>
      <c r="AL22" s="15" t="s">
        <v>91</v>
      </c>
      <c r="AM22" s="15" t="s">
        <v>91</v>
      </c>
      <c r="AN22" s="15" t="s">
        <v>91</v>
      </c>
      <c r="AO22" s="15" t="s">
        <v>91</v>
      </c>
      <c r="AP22" s="15" t="s">
        <v>91</v>
      </c>
      <c r="AQ22" s="15" t="s">
        <v>91</v>
      </c>
      <c r="AR22" s="15" t="s">
        <v>91</v>
      </c>
      <c r="AS22" s="15" t="s">
        <v>91</v>
      </c>
      <c r="AT22" s="15" t="s">
        <v>91</v>
      </c>
      <c r="AU22" s="15" t="s">
        <v>91</v>
      </c>
      <c r="AV22" s="15" t="s">
        <v>91</v>
      </c>
      <c r="AW22" s="15" t="s">
        <v>91</v>
      </c>
      <c r="AX22" s="15" t="s">
        <v>91</v>
      </c>
      <c r="AY22" s="15" t="s">
        <v>91</v>
      </c>
      <c r="AZ22" s="85">
        <f>AZ15</f>
        <v>6.5000000000000002E-2</v>
      </c>
      <c r="BA22" s="15" t="s">
        <v>91</v>
      </c>
      <c r="BB22" s="15" t="s">
        <v>91</v>
      </c>
      <c r="BC22" s="15" t="s">
        <v>91</v>
      </c>
      <c r="BD22" s="15" t="s">
        <v>91</v>
      </c>
      <c r="BE22" s="38" t="str">
        <f>BE15</f>
        <v>нд</v>
      </c>
      <c r="BF22" s="15" t="s">
        <v>91</v>
      </c>
      <c r="BG22" s="15" t="s">
        <v>91</v>
      </c>
      <c r="BH22" s="44" t="s">
        <v>91</v>
      </c>
    </row>
    <row r="23" spans="1:60" x14ac:dyDescent="0.25">
      <c r="A23" s="16" t="s">
        <v>29</v>
      </c>
      <c r="B23" s="17" t="s">
        <v>94</v>
      </c>
      <c r="C23" s="18" t="s">
        <v>91</v>
      </c>
      <c r="D23" s="18" t="s">
        <v>91</v>
      </c>
      <c r="E23" s="18" t="s">
        <v>91</v>
      </c>
      <c r="F23" s="18" t="s">
        <v>91</v>
      </c>
      <c r="G23" s="39" t="str">
        <f>G24</f>
        <v>нд</v>
      </c>
      <c r="H23" s="18" t="s">
        <v>91</v>
      </c>
      <c r="I23" s="44" t="s">
        <v>91</v>
      </c>
      <c r="J23" s="18" t="s">
        <v>91</v>
      </c>
      <c r="K23" s="18" t="s">
        <v>91</v>
      </c>
      <c r="L23" s="18" t="s">
        <v>91</v>
      </c>
      <c r="M23" s="18" t="s">
        <v>91</v>
      </c>
      <c r="N23" s="18" t="s">
        <v>91</v>
      </c>
      <c r="O23" s="18" t="s">
        <v>91</v>
      </c>
      <c r="P23" s="18" t="s">
        <v>91</v>
      </c>
      <c r="Q23" s="18" t="s">
        <v>91</v>
      </c>
      <c r="R23" s="18" t="s">
        <v>91</v>
      </c>
      <c r="S23" s="18" t="s">
        <v>91</v>
      </c>
      <c r="T23" s="18" t="s">
        <v>91</v>
      </c>
      <c r="U23" s="18" t="s">
        <v>91</v>
      </c>
      <c r="V23" s="86" t="str">
        <f>V24</f>
        <v>нд</v>
      </c>
      <c r="W23" s="18" t="s">
        <v>91</v>
      </c>
      <c r="X23" s="18" t="s">
        <v>91</v>
      </c>
      <c r="Y23" s="39" t="str">
        <f>Y24</f>
        <v>нд</v>
      </c>
      <c r="Z23" s="18" t="s">
        <v>91</v>
      </c>
      <c r="AA23" s="18" t="s">
        <v>91</v>
      </c>
      <c r="AB23" s="18" t="s">
        <v>91</v>
      </c>
      <c r="AC23" s="44" t="s">
        <v>91</v>
      </c>
      <c r="AD23" s="44" t="s">
        <v>91</v>
      </c>
      <c r="AE23" s="44" t="s">
        <v>91</v>
      </c>
      <c r="AF23" s="86" t="str">
        <f>AF24</f>
        <v>нд</v>
      </c>
      <c r="AG23" s="44" t="s">
        <v>91</v>
      </c>
      <c r="AH23" s="44" t="s">
        <v>91</v>
      </c>
      <c r="AI23" s="44" t="s">
        <v>91</v>
      </c>
      <c r="AJ23" s="44" t="s">
        <v>91</v>
      </c>
      <c r="AK23" s="44" t="s">
        <v>91</v>
      </c>
      <c r="AL23" s="44" t="s">
        <v>91</v>
      </c>
      <c r="AM23" s="44" t="s">
        <v>91</v>
      </c>
      <c r="AN23" s="44" t="s">
        <v>91</v>
      </c>
      <c r="AO23" s="44" t="s">
        <v>91</v>
      </c>
      <c r="AP23" s="44" t="s">
        <v>91</v>
      </c>
      <c r="AQ23" s="44" t="s">
        <v>91</v>
      </c>
      <c r="AR23" s="44" t="s">
        <v>91</v>
      </c>
      <c r="AS23" s="44" t="s">
        <v>91</v>
      </c>
      <c r="AT23" s="44" t="s">
        <v>91</v>
      </c>
      <c r="AU23" s="44" t="s">
        <v>91</v>
      </c>
      <c r="AV23" s="44" t="s">
        <v>91</v>
      </c>
      <c r="AW23" s="44" t="s">
        <v>91</v>
      </c>
      <c r="AX23" s="44" t="s">
        <v>91</v>
      </c>
      <c r="AY23" s="44" t="s">
        <v>91</v>
      </c>
      <c r="AZ23" s="86" t="str">
        <f>AZ24</f>
        <v>нд</v>
      </c>
      <c r="BA23" s="44" t="s">
        <v>91</v>
      </c>
      <c r="BB23" s="44" t="s">
        <v>91</v>
      </c>
      <c r="BC23" s="44" t="s">
        <v>91</v>
      </c>
      <c r="BD23" s="44" t="s">
        <v>91</v>
      </c>
      <c r="BE23" s="39" t="str">
        <f>BE24</f>
        <v>нд</v>
      </c>
      <c r="BF23" s="44" t="s">
        <v>91</v>
      </c>
      <c r="BG23" s="44" t="s">
        <v>91</v>
      </c>
      <c r="BH23" s="44" t="s">
        <v>91</v>
      </c>
    </row>
    <row r="24" spans="1:60" ht="31.5" x14ac:dyDescent="0.25">
      <c r="A24" s="16" t="s">
        <v>30</v>
      </c>
      <c r="B24" s="17" t="s">
        <v>31</v>
      </c>
      <c r="C24" s="18" t="s">
        <v>91</v>
      </c>
      <c r="D24" s="18" t="s">
        <v>91</v>
      </c>
      <c r="E24" s="18" t="s">
        <v>91</v>
      </c>
      <c r="F24" s="18" t="s">
        <v>91</v>
      </c>
      <c r="G24" s="39" t="str">
        <f>G27</f>
        <v>нд</v>
      </c>
      <c r="H24" s="18" t="s">
        <v>91</v>
      </c>
      <c r="I24" s="44" t="s">
        <v>91</v>
      </c>
      <c r="J24" s="18" t="s">
        <v>91</v>
      </c>
      <c r="K24" s="18" t="s">
        <v>91</v>
      </c>
      <c r="L24" s="18" t="s">
        <v>91</v>
      </c>
      <c r="M24" s="18" t="s">
        <v>91</v>
      </c>
      <c r="N24" s="18" t="s">
        <v>91</v>
      </c>
      <c r="O24" s="18" t="s">
        <v>91</v>
      </c>
      <c r="P24" s="18" t="s">
        <v>91</v>
      </c>
      <c r="Q24" s="18" t="s">
        <v>91</v>
      </c>
      <c r="R24" s="18" t="s">
        <v>91</v>
      </c>
      <c r="S24" s="18" t="s">
        <v>91</v>
      </c>
      <c r="T24" s="18" t="s">
        <v>91</v>
      </c>
      <c r="U24" s="18" t="s">
        <v>91</v>
      </c>
      <c r="V24" s="86" t="str">
        <f>V27</f>
        <v>нд</v>
      </c>
      <c r="W24" s="18" t="s">
        <v>91</v>
      </c>
      <c r="X24" s="18" t="s">
        <v>91</v>
      </c>
      <c r="Y24" s="39" t="str">
        <f>Y27</f>
        <v>нд</v>
      </c>
      <c r="Z24" s="18" t="s">
        <v>91</v>
      </c>
      <c r="AA24" s="18" t="s">
        <v>91</v>
      </c>
      <c r="AB24" s="18" t="s">
        <v>91</v>
      </c>
      <c r="AC24" s="44" t="s">
        <v>91</v>
      </c>
      <c r="AD24" s="44" t="s">
        <v>91</v>
      </c>
      <c r="AE24" s="44" t="s">
        <v>91</v>
      </c>
      <c r="AF24" s="86" t="str">
        <f>AF27</f>
        <v>нд</v>
      </c>
      <c r="AG24" s="44" t="s">
        <v>91</v>
      </c>
      <c r="AH24" s="44" t="s">
        <v>91</v>
      </c>
      <c r="AI24" s="44" t="s">
        <v>91</v>
      </c>
      <c r="AJ24" s="44" t="s">
        <v>91</v>
      </c>
      <c r="AK24" s="44" t="s">
        <v>91</v>
      </c>
      <c r="AL24" s="44" t="s">
        <v>91</v>
      </c>
      <c r="AM24" s="44" t="s">
        <v>91</v>
      </c>
      <c r="AN24" s="44" t="s">
        <v>91</v>
      </c>
      <c r="AO24" s="44" t="s">
        <v>91</v>
      </c>
      <c r="AP24" s="44" t="s">
        <v>91</v>
      </c>
      <c r="AQ24" s="44" t="s">
        <v>91</v>
      </c>
      <c r="AR24" s="44" t="s">
        <v>91</v>
      </c>
      <c r="AS24" s="44" t="s">
        <v>91</v>
      </c>
      <c r="AT24" s="44" t="s">
        <v>91</v>
      </c>
      <c r="AU24" s="44" t="s">
        <v>91</v>
      </c>
      <c r="AV24" s="44" t="s">
        <v>91</v>
      </c>
      <c r="AW24" s="44" t="s">
        <v>91</v>
      </c>
      <c r="AX24" s="44" t="s">
        <v>91</v>
      </c>
      <c r="AY24" s="44" t="s">
        <v>91</v>
      </c>
      <c r="AZ24" s="86" t="str">
        <f>AZ27</f>
        <v>нд</v>
      </c>
      <c r="BA24" s="44" t="s">
        <v>91</v>
      </c>
      <c r="BB24" s="44" t="s">
        <v>91</v>
      </c>
      <c r="BC24" s="44" t="s">
        <v>91</v>
      </c>
      <c r="BD24" s="44" t="s">
        <v>91</v>
      </c>
      <c r="BE24" s="39" t="str">
        <f>BE27</f>
        <v>нд</v>
      </c>
      <c r="BF24" s="44" t="s">
        <v>91</v>
      </c>
      <c r="BG24" s="44" t="s">
        <v>91</v>
      </c>
      <c r="BH24" s="44" t="s">
        <v>91</v>
      </c>
    </row>
    <row r="25" spans="1:60" ht="47.25" x14ac:dyDescent="0.25">
      <c r="A25" s="16" t="s">
        <v>32</v>
      </c>
      <c r="B25" s="17" t="s">
        <v>33</v>
      </c>
      <c r="C25" s="18" t="s">
        <v>91</v>
      </c>
      <c r="D25" s="18" t="s">
        <v>91</v>
      </c>
      <c r="E25" s="18" t="s">
        <v>91</v>
      </c>
      <c r="F25" s="18" t="s">
        <v>91</v>
      </c>
      <c r="G25" s="18" t="s">
        <v>91</v>
      </c>
      <c r="H25" s="18" t="s">
        <v>91</v>
      </c>
      <c r="I25" s="44" t="s">
        <v>91</v>
      </c>
      <c r="J25" s="18" t="s">
        <v>91</v>
      </c>
      <c r="K25" s="18" t="s">
        <v>91</v>
      </c>
      <c r="L25" s="18" t="s">
        <v>91</v>
      </c>
      <c r="M25" s="18" t="s">
        <v>91</v>
      </c>
      <c r="N25" s="18" t="s">
        <v>91</v>
      </c>
      <c r="O25" s="18" t="s">
        <v>91</v>
      </c>
      <c r="P25" s="18" t="s">
        <v>91</v>
      </c>
      <c r="Q25" s="18" t="s">
        <v>91</v>
      </c>
      <c r="R25" s="18" t="s">
        <v>91</v>
      </c>
      <c r="S25" s="18" t="s">
        <v>91</v>
      </c>
      <c r="T25" s="18" t="s">
        <v>91</v>
      </c>
      <c r="U25" s="18" t="s">
        <v>91</v>
      </c>
      <c r="V25" s="87" t="s">
        <v>91</v>
      </c>
      <c r="W25" s="18" t="s">
        <v>91</v>
      </c>
      <c r="X25" s="18" t="s">
        <v>91</v>
      </c>
      <c r="Y25" s="18" t="s">
        <v>91</v>
      </c>
      <c r="Z25" s="18" t="s">
        <v>91</v>
      </c>
      <c r="AA25" s="18" t="s">
        <v>91</v>
      </c>
      <c r="AB25" s="18" t="s">
        <v>91</v>
      </c>
      <c r="AC25" s="44" t="s">
        <v>91</v>
      </c>
      <c r="AD25" s="44" t="s">
        <v>91</v>
      </c>
      <c r="AE25" s="44" t="s">
        <v>91</v>
      </c>
      <c r="AF25" s="87" t="s">
        <v>91</v>
      </c>
      <c r="AG25" s="44" t="s">
        <v>91</v>
      </c>
      <c r="AH25" s="44" t="s">
        <v>91</v>
      </c>
      <c r="AI25" s="44" t="s">
        <v>91</v>
      </c>
      <c r="AJ25" s="44" t="s">
        <v>91</v>
      </c>
      <c r="AK25" s="44" t="s">
        <v>91</v>
      </c>
      <c r="AL25" s="44" t="s">
        <v>91</v>
      </c>
      <c r="AM25" s="44" t="s">
        <v>91</v>
      </c>
      <c r="AN25" s="44" t="s">
        <v>91</v>
      </c>
      <c r="AO25" s="44" t="s">
        <v>91</v>
      </c>
      <c r="AP25" s="44" t="s">
        <v>91</v>
      </c>
      <c r="AQ25" s="44" t="s">
        <v>91</v>
      </c>
      <c r="AR25" s="44" t="s">
        <v>91</v>
      </c>
      <c r="AS25" s="44" t="s">
        <v>91</v>
      </c>
      <c r="AT25" s="44" t="s">
        <v>91</v>
      </c>
      <c r="AU25" s="44" t="s">
        <v>91</v>
      </c>
      <c r="AV25" s="44" t="s">
        <v>91</v>
      </c>
      <c r="AW25" s="44" t="s">
        <v>91</v>
      </c>
      <c r="AX25" s="44" t="s">
        <v>91</v>
      </c>
      <c r="AY25" s="44" t="s">
        <v>91</v>
      </c>
      <c r="AZ25" s="87" t="s">
        <v>91</v>
      </c>
      <c r="BA25" s="44" t="s">
        <v>91</v>
      </c>
      <c r="BB25" s="44" t="s">
        <v>91</v>
      </c>
      <c r="BC25" s="44" t="s">
        <v>91</v>
      </c>
      <c r="BD25" s="44" t="s">
        <v>91</v>
      </c>
      <c r="BE25" s="18" t="s">
        <v>91</v>
      </c>
      <c r="BF25" s="44" t="s">
        <v>91</v>
      </c>
      <c r="BG25" s="44" t="s">
        <v>91</v>
      </c>
      <c r="BH25" s="44" t="s">
        <v>91</v>
      </c>
    </row>
    <row r="26" spans="1:60" ht="47.25" x14ac:dyDescent="0.25">
      <c r="A26" s="16" t="s">
        <v>34</v>
      </c>
      <c r="B26" s="20" t="s">
        <v>95</v>
      </c>
      <c r="C26" s="18" t="s">
        <v>91</v>
      </c>
      <c r="D26" s="18" t="s">
        <v>91</v>
      </c>
      <c r="E26" s="18" t="s">
        <v>91</v>
      </c>
      <c r="F26" s="18" t="s">
        <v>91</v>
      </c>
      <c r="G26" s="18" t="s">
        <v>91</v>
      </c>
      <c r="H26" s="18" t="s">
        <v>91</v>
      </c>
      <c r="I26" s="44" t="s">
        <v>91</v>
      </c>
      <c r="J26" s="18" t="s">
        <v>91</v>
      </c>
      <c r="K26" s="18" t="s">
        <v>91</v>
      </c>
      <c r="L26" s="18" t="s">
        <v>91</v>
      </c>
      <c r="M26" s="18" t="s">
        <v>91</v>
      </c>
      <c r="N26" s="18" t="s">
        <v>91</v>
      </c>
      <c r="O26" s="18" t="s">
        <v>91</v>
      </c>
      <c r="P26" s="18" t="s">
        <v>91</v>
      </c>
      <c r="Q26" s="18" t="s">
        <v>91</v>
      </c>
      <c r="R26" s="18" t="s">
        <v>91</v>
      </c>
      <c r="S26" s="18" t="s">
        <v>91</v>
      </c>
      <c r="T26" s="18" t="s">
        <v>91</v>
      </c>
      <c r="U26" s="18" t="s">
        <v>91</v>
      </c>
      <c r="V26" s="87" t="s">
        <v>91</v>
      </c>
      <c r="W26" s="18" t="s">
        <v>91</v>
      </c>
      <c r="X26" s="18" t="s">
        <v>91</v>
      </c>
      <c r="Y26" s="18" t="s">
        <v>91</v>
      </c>
      <c r="Z26" s="18" t="s">
        <v>91</v>
      </c>
      <c r="AA26" s="18" t="s">
        <v>91</v>
      </c>
      <c r="AB26" s="18" t="s">
        <v>91</v>
      </c>
      <c r="AC26" s="44" t="s">
        <v>91</v>
      </c>
      <c r="AD26" s="44" t="s">
        <v>91</v>
      </c>
      <c r="AE26" s="44" t="s">
        <v>91</v>
      </c>
      <c r="AF26" s="87" t="s">
        <v>91</v>
      </c>
      <c r="AG26" s="44" t="s">
        <v>91</v>
      </c>
      <c r="AH26" s="44" t="s">
        <v>91</v>
      </c>
      <c r="AI26" s="44" t="s">
        <v>91</v>
      </c>
      <c r="AJ26" s="44" t="s">
        <v>91</v>
      </c>
      <c r="AK26" s="44" t="s">
        <v>91</v>
      </c>
      <c r="AL26" s="44" t="s">
        <v>91</v>
      </c>
      <c r="AM26" s="44" t="s">
        <v>91</v>
      </c>
      <c r="AN26" s="44" t="s">
        <v>91</v>
      </c>
      <c r="AO26" s="44" t="s">
        <v>91</v>
      </c>
      <c r="AP26" s="44" t="s">
        <v>91</v>
      </c>
      <c r="AQ26" s="44" t="s">
        <v>91</v>
      </c>
      <c r="AR26" s="44" t="s">
        <v>91</v>
      </c>
      <c r="AS26" s="44" t="s">
        <v>91</v>
      </c>
      <c r="AT26" s="44" t="s">
        <v>91</v>
      </c>
      <c r="AU26" s="44" t="s">
        <v>91</v>
      </c>
      <c r="AV26" s="44" t="s">
        <v>91</v>
      </c>
      <c r="AW26" s="44" t="s">
        <v>91</v>
      </c>
      <c r="AX26" s="44" t="s">
        <v>91</v>
      </c>
      <c r="AY26" s="44" t="s">
        <v>91</v>
      </c>
      <c r="AZ26" s="87" t="s">
        <v>91</v>
      </c>
      <c r="BA26" s="44" t="s">
        <v>91</v>
      </c>
      <c r="BB26" s="44" t="s">
        <v>91</v>
      </c>
      <c r="BC26" s="44" t="s">
        <v>91</v>
      </c>
      <c r="BD26" s="44" t="s">
        <v>91</v>
      </c>
      <c r="BE26" s="18" t="s">
        <v>91</v>
      </c>
      <c r="BF26" s="44" t="s">
        <v>91</v>
      </c>
      <c r="BG26" s="44" t="s">
        <v>91</v>
      </c>
      <c r="BH26" s="44" t="s">
        <v>91</v>
      </c>
    </row>
    <row r="27" spans="1:60" ht="47.25" x14ac:dyDescent="0.25">
      <c r="A27" s="16" t="s">
        <v>35</v>
      </c>
      <c r="B27" s="17" t="s">
        <v>36</v>
      </c>
      <c r="C27" s="18" t="s">
        <v>91</v>
      </c>
      <c r="D27" s="18" t="s">
        <v>91</v>
      </c>
      <c r="E27" s="18" t="s">
        <v>91</v>
      </c>
      <c r="F27" s="40" t="s">
        <v>91</v>
      </c>
      <c r="G27" s="18" t="s">
        <v>91</v>
      </c>
      <c r="H27" s="18" t="s">
        <v>91</v>
      </c>
      <c r="I27" s="44" t="s">
        <v>91</v>
      </c>
      <c r="J27" s="18" t="s">
        <v>91</v>
      </c>
      <c r="K27" s="18" t="s">
        <v>91</v>
      </c>
      <c r="L27" s="18" t="s">
        <v>91</v>
      </c>
      <c r="M27" s="18" t="s">
        <v>91</v>
      </c>
      <c r="N27" s="18" t="s">
        <v>91</v>
      </c>
      <c r="O27" s="18" t="s">
        <v>91</v>
      </c>
      <c r="P27" s="18" t="s">
        <v>91</v>
      </c>
      <c r="Q27" s="18" t="s">
        <v>91</v>
      </c>
      <c r="R27" s="18" t="s">
        <v>91</v>
      </c>
      <c r="S27" s="18" t="s">
        <v>91</v>
      </c>
      <c r="T27" s="18" t="s">
        <v>91</v>
      </c>
      <c r="U27" s="18" t="s">
        <v>91</v>
      </c>
      <c r="V27" s="87" t="s">
        <v>91</v>
      </c>
      <c r="W27" s="18" t="s">
        <v>91</v>
      </c>
      <c r="X27" s="18" t="s">
        <v>91</v>
      </c>
      <c r="Y27" s="18" t="s">
        <v>91</v>
      </c>
      <c r="Z27" s="40" t="s">
        <v>91</v>
      </c>
      <c r="AA27" s="40" t="s">
        <v>91</v>
      </c>
      <c r="AB27" s="18" t="s">
        <v>91</v>
      </c>
      <c r="AC27" s="44" t="s">
        <v>91</v>
      </c>
      <c r="AD27" s="44" t="s">
        <v>91</v>
      </c>
      <c r="AE27" s="44" t="s">
        <v>91</v>
      </c>
      <c r="AF27" s="87" t="s">
        <v>91</v>
      </c>
      <c r="AG27" s="44" t="s">
        <v>91</v>
      </c>
      <c r="AH27" s="44" t="s">
        <v>91</v>
      </c>
      <c r="AI27" s="44" t="s">
        <v>91</v>
      </c>
      <c r="AJ27" s="44" t="s">
        <v>91</v>
      </c>
      <c r="AK27" s="44" t="s">
        <v>91</v>
      </c>
      <c r="AL27" s="44" t="s">
        <v>91</v>
      </c>
      <c r="AM27" s="44" t="s">
        <v>91</v>
      </c>
      <c r="AN27" s="44" t="s">
        <v>91</v>
      </c>
      <c r="AO27" s="44" t="s">
        <v>91</v>
      </c>
      <c r="AP27" s="44" t="s">
        <v>91</v>
      </c>
      <c r="AQ27" s="44" t="s">
        <v>91</v>
      </c>
      <c r="AR27" s="44" t="s">
        <v>91</v>
      </c>
      <c r="AS27" s="44" t="s">
        <v>91</v>
      </c>
      <c r="AT27" s="44" t="s">
        <v>91</v>
      </c>
      <c r="AU27" s="44" t="s">
        <v>91</v>
      </c>
      <c r="AV27" s="44" t="s">
        <v>91</v>
      </c>
      <c r="AW27" s="44" t="s">
        <v>91</v>
      </c>
      <c r="AX27" s="44" t="s">
        <v>91</v>
      </c>
      <c r="AY27" s="44" t="s">
        <v>91</v>
      </c>
      <c r="AZ27" s="87" t="s">
        <v>91</v>
      </c>
      <c r="BA27" s="44" t="s">
        <v>91</v>
      </c>
      <c r="BB27" s="44" t="s">
        <v>91</v>
      </c>
      <c r="BC27" s="44" t="s">
        <v>91</v>
      </c>
      <c r="BD27" s="44" t="s">
        <v>91</v>
      </c>
      <c r="BE27" s="18" t="s">
        <v>91</v>
      </c>
      <c r="BF27" s="44" t="s">
        <v>91</v>
      </c>
      <c r="BG27" s="44" t="s">
        <v>91</v>
      </c>
      <c r="BH27" s="44" t="s">
        <v>91</v>
      </c>
    </row>
    <row r="28" spans="1:60" ht="47.25" x14ac:dyDescent="0.25">
      <c r="A28" s="16" t="s">
        <v>136</v>
      </c>
      <c r="B28" s="49" t="s">
        <v>135</v>
      </c>
      <c r="C28" s="50" t="s">
        <v>137</v>
      </c>
      <c r="D28" s="18" t="s">
        <v>91</v>
      </c>
      <c r="E28" s="18" t="s">
        <v>91</v>
      </c>
      <c r="F28" s="40" t="s">
        <v>91</v>
      </c>
      <c r="G28" s="18" t="s">
        <v>91</v>
      </c>
      <c r="H28" s="18" t="s">
        <v>91</v>
      </c>
      <c r="I28" s="44" t="s">
        <v>91</v>
      </c>
      <c r="J28" s="18" t="s">
        <v>91</v>
      </c>
      <c r="K28" s="18" t="s">
        <v>91</v>
      </c>
      <c r="L28" s="18" t="s">
        <v>91</v>
      </c>
      <c r="M28" s="18" t="s">
        <v>91</v>
      </c>
      <c r="N28" s="18" t="s">
        <v>91</v>
      </c>
      <c r="O28" s="18" t="s">
        <v>91</v>
      </c>
      <c r="P28" s="18" t="s">
        <v>91</v>
      </c>
      <c r="Q28" s="18" t="s">
        <v>91</v>
      </c>
      <c r="R28" s="18" t="s">
        <v>91</v>
      </c>
      <c r="S28" s="18" t="s">
        <v>91</v>
      </c>
      <c r="T28" s="18" t="s">
        <v>91</v>
      </c>
      <c r="U28" s="18" t="s">
        <v>91</v>
      </c>
      <c r="V28" s="87" t="s">
        <v>91</v>
      </c>
      <c r="W28" s="18" t="s">
        <v>91</v>
      </c>
      <c r="X28" s="18" t="s">
        <v>91</v>
      </c>
      <c r="Y28" s="18" t="s">
        <v>91</v>
      </c>
      <c r="Z28" s="40" t="s">
        <v>91</v>
      </c>
      <c r="AA28" s="40" t="s">
        <v>91</v>
      </c>
      <c r="AB28" s="18" t="s">
        <v>91</v>
      </c>
      <c r="AC28" s="44" t="s">
        <v>91</v>
      </c>
      <c r="AD28" s="44" t="s">
        <v>91</v>
      </c>
      <c r="AE28" s="44" t="s">
        <v>91</v>
      </c>
      <c r="AF28" s="87" t="s">
        <v>91</v>
      </c>
      <c r="AG28" s="44" t="s">
        <v>91</v>
      </c>
      <c r="AH28" s="44" t="s">
        <v>91</v>
      </c>
      <c r="AI28" s="44" t="s">
        <v>91</v>
      </c>
      <c r="AJ28" s="44" t="s">
        <v>91</v>
      </c>
      <c r="AK28" s="44" t="s">
        <v>91</v>
      </c>
      <c r="AL28" s="44" t="s">
        <v>91</v>
      </c>
      <c r="AM28" s="44" t="s">
        <v>91</v>
      </c>
      <c r="AN28" s="44" t="s">
        <v>91</v>
      </c>
      <c r="AO28" s="44" t="s">
        <v>91</v>
      </c>
      <c r="AP28" s="44" t="s">
        <v>91</v>
      </c>
      <c r="AQ28" s="44" t="s">
        <v>91</v>
      </c>
      <c r="AR28" s="44" t="s">
        <v>91</v>
      </c>
      <c r="AS28" s="44" t="s">
        <v>91</v>
      </c>
      <c r="AT28" s="44" t="s">
        <v>91</v>
      </c>
      <c r="AU28" s="44" t="s">
        <v>91</v>
      </c>
      <c r="AV28" s="44" t="s">
        <v>91</v>
      </c>
      <c r="AW28" s="44" t="s">
        <v>91</v>
      </c>
      <c r="AX28" s="44" t="s">
        <v>91</v>
      </c>
      <c r="AY28" s="44" t="s">
        <v>91</v>
      </c>
      <c r="AZ28" s="87" t="s">
        <v>91</v>
      </c>
      <c r="BA28" s="44" t="s">
        <v>91</v>
      </c>
      <c r="BB28" s="44" t="s">
        <v>91</v>
      </c>
      <c r="BC28" s="44" t="s">
        <v>91</v>
      </c>
      <c r="BD28" s="44" t="s">
        <v>91</v>
      </c>
      <c r="BE28" s="18" t="s">
        <v>91</v>
      </c>
      <c r="BF28" s="44" t="s">
        <v>91</v>
      </c>
      <c r="BG28" s="44" t="s">
        <v>91</v>
      </c>
      <c r="BH28" s="44" t="s">
        <v>91</v>
      </c>
    </row>
    <row r="29" spans="1:60" ht="31.5" x14ac:dyDescent="0.25">
      <c r="A29" s="16" t="s">
        <v>37</v>
      </c>
      <c r="B29" s="20" t="s">
        <v>96</v>
      </c>
      <c r="C29" s="18" t="s">
        <v>91</v>
      </c>
      <c r="D29" s="18" t="s">
        <v>91</v>
      </c>
      <c r="E29" s="18" t="s">
        <v>91</v>
      </c>
      <c r="F29" s="18" t="s">
        <v>91</v>
      </c>
      <c r="G29" s="18" t="s">
        <v>91</v>
      </c>
      <c r="H29" s="18" t="s">
        <v>91</v>
      </c>
      <c r="I29" s="44" t="s">
        <v>91</v>
      </c>
      <c r="J29" s="18" t="s">
        <v>91</v>
      </c>
      <c r="K29" s="18" t="s">
        <v>91</v>
      </c>
      <c r="L29" s="18" t="s">
        <v>91</v>
      </c>
      <c r="M29" s="18" t="s">
        <v>91</v>
      </c>
      <c r="N29" s="18" t="s">
        <v>91</v>
      </c>
      <c r="O29" s="18" t="s">
        <v>91</v>
      </c>
      <c r="P29" s="18" t="s">
        <v>91</v>
      </c>
      <c r="Q29" s="18" t="s">
        <v>91</v>
      </c>
      <c r="R29" s="18" t="s">
        <v>91</v>
      </c>
      <c r="S29" s="18" t="s">
        <v>91</v>
      </c>
      <c r="T29" s="18" t="s">
        <v>91</v>
      </c>
      <c r="U29" s="18" t="s">
        <v>91</v>
      </c>
      <c r="V29" s="87" t="s">
        <v>91</v>
      </c>
      <c r="W29" s="18" t="s">
        <v>91</v>
      </c>
      <c r="X29" s="18" t="s">
        <v>91</v>
      </c>
      <c r="Y29" s="18" t="s">
        <v>91</v>
      </c>
      <c r="Z29" s="18" t="s">
        <v>91</v>
      </c>
      <c r="AA29" s="18" t="s">
        <v>91</v>
      </c>
      <c r="AB29" s="18" t="s">
        <v>91</v>
      </c>
      <c r="AC29" s="44" t="s">
        <v>91</v>
      </c>
      <c r="AD29" s="44" t="s">
        <v>91</v>
      </c>
      <c r="AE29" s="44" t="s">
        <v>91</v>
      </c>
      <c r="AF29" s="87" t="s">
        <v>91</v>
      </c>
      <c r="AG29" s="44" t="s">
        <v>91</v>
      </c>
      <c r="AH29" s="44" t="s">
        <v>91</v>
      </c>
      <c r="AI29" s="44" t="s">
        <v>91</v>
      </c>
      <c r="AJ29" s="44" t="s">
        <v>91</v>
      </c>
      <c r="AK29" s="44" t="s">
        <v>91</v>
      </c>
      <c r="AL29" s="44" t="s">
        <v>91</v>
      </c>
      <c r="AM29" s="44" t="s">
        <v>91</v>
      </c>
      <c r="AN29" s="44" t="s">
        <v>91</v>
      </c>
      <c r="AO29" s="44" t="s">
        <v>91</v>
      </c>
      <c r="AP29" s="44" t="s">
        <v>91</v>
      </c>
      <c r="AQ29" s="44" t="s">
        <v>91</v>
      </c>
      <c r="AR29" s="44" t="s">
        <v>91</v>
      </c>
      <c r="AS29" s="44" t="s">
        <v>91</v>
      </c>
      <c r="AT29" s="44" t="s">
        <v>91</v>
      </c>
      <c r="AU29" s="44" t="s">
        <v>91</v>
      </c>
      <c r="AV29" s="44" t="s">
        <v>91</v>
      </c>
      <c r="AW29" s="44" t="s">
        <v>91</v>
      </c>
      <c r="AX29" s="44" t="s">
        <v>91</v>
      </c>
      <c r="AY29" s="44" t="s">
        <v>91</v>
      </c>
      <c r="AZ29" s="87" t="s">
        <v>91</v>
      </c>
      <c r="BA29" s="44" t="s">
        <v>91</v>
      </c>
      <c r="BB29" s="44" t="s">
        <v>91</v>
      </c>
      <c r="BC29" s="44" t="s">
        <v>91</v>
      </c>
      <c r="BD29" s="44" t="s">
        <v>91</v>
      </c>
      <c r="BE29" s="18" t="s">
        <v>91</v>
      </c>
      <c r="BF29" s="44" t="s">
        <v>91</v>
      </c>
      <c r="BG29" s="44" t="s">
        <v>91</v>
      </c>
      <c r="BH29" s="44" t="s">
        <v>91</v>
      </c>
    </row>
    <row r="30" spans="1:60" ht="47.25" x14ac:dyDescent="0.25">
      <c r="A30" s="16" t="s">
        <v>38</v>
      </c>
      <c r="B30" s="20" t="s">
        <v>39</v>
      </c>
      <c r="C30" s="18" t="s">
        <v>91</v>
      </c>
      <c r="D30" s="18" t="s">
        <v>91</v>
      </c>
      <c r="E30" s="18" t="s">
        <v>91</v>
      </c>
      <c r="F30" s="18" t="s">
        <v>91</v>
      </c>
      <c r="G30" s="18" t="s">
        <v>91</v>
      </c>
      <c r="H30" s="18" t="s">
        <v>91</v>
      </c>
      <c r="I30" s="44" t="s">
        <v>91</v>
      </c>
      <c r="J30" s="18" t="s">
        <v>91</v>
      </c>
      <c r="K30" s="18" t="s">
        <v>91</v>
      </c>
      <c r="L30" s="18" t="s">
        <v>91</v>
      </c>
      <c r="M30" s="18" t="s">
        <v>91</v>
      </c>
      <c r="N30" s="18" t="s">
        <v>91</v>
      </c>
      <c r="O30" s="18" t="s">
        <v>91</v>
      </c>
      <c r="P30" s="18" t="s">
        <v>91</v>
      </c>
      <c r="Q30" s="18" t="s">
        <v>91</v>
      </c>
      <c r="R30" s="18" t="s">
        <v>91</v>
      </c>
      <c r="S30" s="18" t="s">
        <v>91</v>
      </c>
      <c r="T30" s="18" t="s">
        <v>91</v>
      </c>
      <c r="U30" s="18" t="s">
        <v>91</v>
      </c>
      <c r="V30" s="87" t="s">
        <v>91</v>
      </c>
      <c r="W30" s="18" t="s">
        <v>91</v>
      </c>
      <c r="X30" s="18" t="s">
        <v>91</v>
      </c>
      <c r="Y30" s="18" t="s">
        <v>91</v>
      </c>
      <c r="Z30" s="18" t="s">
        <v>91</v>
      </c>
      <c r="AA30" s="18" t="s">
        <v>91</v>
      </c>
      <c r="AB30" s="18" t="s">
        <v>91</v>
      </c>
      <c r="AC30" s="44" t="s">
        <v>91</v>
      </c>
      <c r="AD30" s="44" t="s">
        <v>91</v>
      </c>
      <c r="AE30" s="44" t="s">
        <v>91</v>
      </c>
      <c r="AF30" s="87" t="s">
        <v>91</v>
      </c>
      <c r="AG30" s="44" t="s">
        <v>91</v>
      </c>
      <c r="AH30" s="44" t="s">
        <v>91</v>
      </c>
      <c r="AI30" s="44" t="s">
        <v>91</v>
      </c>
      <c r="AJ30" s="44" t="s">
        <v>91</v>
      </c>
      <c r="AK30" s="44" t="s">
        <v>91</v>
      </c>
      <c r="AL30" s="44" t="s">
        <v>91</v>
      </c>
      <c r="AM30" s="44" t="s">
        <v>91</v>
      </c>
      <c r="AN30" s="44" t="s">
        <v>91</v>
      </c>
      <c r="AO30" s="44" t="s">
        <v>91</v>
      </c>
      <c r="AP30" s="44" t="s">
        <v>91</v>
      </c>
      <c r="AQ30" s="44" t="s">
        <v>91</v>
      </c>
      <c r="AR30" s="44" t="s">
        <v>91</v>
      </c>
      <c r="AS30" s="44" t="s">
        <v>91</v>
      </c>
      <c r="AT30" s="44" t="s">
        <v>91</v>
      </c>
      <c r="AU30" s="44" t="s">
        <v>91</v>
      </c>
      <c r="AV30" s="44" t="s">
        <v>91</v>
      </c>
      <c r="AW30" s="44" t="s">
        <v>91</v>
      </c>
      <c r="AX30" s="44" t="s">
        <v>91</v>
      </c>
      <c r="AY30" s="44" t="s">
        <v>91</v>
      </c>
      <c r="AZ30" s="87" t="s">
        <v>91</v>
      </c>
      <c r="BA30" s="44" t="s">
        <v>91</v>
      </c>
      <c r="BB30" s="44" t="s">
        <v>91</v>
      </c>
      <c r="BC30" s="44" t="s">
        <v>91</v>
      </c>
      <c r="BD30" s="44" t="s">
        <v>91</v>
      </c>
      <c r="BE30" s="18" t="s">
        <v>91</v>
      </c>
      <c r="BF30" s="44" t="s">
        <v>91</v>
      </c>
      <c r="BG30" s="44" t="s">
        <v>91</v>
      </c>
      <c r="BH30" s="44" t="s">
        <v>91</v>
      </c>
    </row>
    <row r="31" spans="1:60" ht="63" x14ac:dyDescent="0.25">
      <c r="A31" s="16" t="s">
        <v>40</v>
      </c>
      <c r="B31" s="20" t="s">
        <v>41</v>
      </c>
      <c r="C31" s="18" t="s">
        <v>91</v>
      </c>
      <c r="D31" s="18" t="s">
        <v>91</v>
      </c>
      <c r="E31" s="18" t="s">
        <v>91</v>
      </c>
      <c r="F31" s="18" t="s">
        <v>91</v>
      </c>
      <c r="G31" s="18" t="s">
        <v>91</v>
      </c>
      <c r="H31" s="18" t="s">
        <v>91</v>
      </c>
      <c r="I31" s="44" t="s">
        <v>91</v>
      </c>
      <c r="J31" s="18" t="s">
        <v>91</v>
      </c>
      <c r="K31" s="18" t="s">
        <v>91</v>
      </c>
      <c r="L31" s="18" t="s">
        <v>91</v>
      </c>
      <c r="M31" s="18" t="s">
        <v>91</v>
      </c>
      <c r="N31" s="18" t="s">
        <v>91</v>
      </c>
      <c r="O31" s="18" t="s">
        <v>91</v>
      </c>
      <c r="P31" s="18" t="s">
        <v>91</v>
      </c>
      <c r="Q31" s="18" t="s">
        <v>91</v>
      </c>
      <c r="R31" s="18" t="s">
        <v>91</v>
      </c>
      <c r="S31" s="18" t="s">
        <v>91</v>
      </c>
      <c r="T31" s="18" t="s">
        <v>91</v>
      </c>
      <c r="U31" s="18" t="s">
        <v>91</v>
      </c>
      <c r="V31" s="87" t="s">
        <v>91</v>
      </c>
      <c r="W31" s="18" t="s">
        <v>91</v>
      </c>
      <c r="X31" s="18" t="s">
        <v>91</v>
      </c>
      <c r="Y31" s="18" t="s">
        <v>91</v>
      </c>
      <c r="Z31" s="18" t="s">
        <v>91</v>
      </c>
      <c r="AA31" s="18" t="s">
        <v>91</v>
      </c>
      <c r="AB31" s="18" t="s">
        <v>91</v>
      </c>
      <c r="AC31" s="44" t="s">
        <v>91</v>
      </c>
      <c r="AD31" s="44" t="s">
        <v>91</v>
      </c>
      <c r="AE31" s="44" t="s">
        <v>91</v>
      </c>
      <c r="AF31" s="87" t="s">
        <v>91</v>
      </c>
      <c r="AG31" s="44" t="s">
        <v>91</v>
      </c>
      <c r="AH31" s="44" t="s">
        <v>91</v>
      </c>
      <c r="AI31" s="44" t="s">
        <v>91</v>
      </c>
      <c r="AJ31" s="44" t="s">
        <v>91</v>
      </c>
      <c r="AK31" s="44" t="s">
        <v>91</v>
      </c>
      <c r="AL31" s="44" t="s">
        <v>91</v>
      </c>
      <c r="AM31" s="44" t="s">
        <v>91</v>
      </c>
      <c r="AN31" s="44" t="s">
        <v>91</v>
      </c>
      <c r="AO31" s="44" t="s">
        <v>91</v>
      </c>
      <c r="AP31" s="44" t="s">
        <v>91</v>
      </c>
      <c r="AQ31" s="44" t="s">
        <v>91</v>
      </c>
      <c r="AR31" s="44" t="s">
        <v>91</v>
      </c>
      <c r="AS31" s="44" t="s">
        <v>91</v>
      </c>
      <c r="AT31" s="44" t="s">
        <v>91</v>
      </c>
      <c r="AU31" s="44" t="s">
        <v>91</v>
      </c>
      <c r="AV31" s="44" t="s">
        <v>91</v>
      </c>
      <c r="AW31" s="44" t="s">
        <v>91</v>
      </c>
      <c r="AX31" s="44" t="s">
        <v>91</v>
      </c>
      <c r="AY31" s="44" t="s">
        <v>91</v>
      </c>
      <c r="AZ31" s="87" t="s">
        <v>91</v>
      </c>
      <c r="BA31" s="44" t="s">
        <v>91</v>
      </c>
      <c r="BB31" s="44" t="s">
        <v>91</v>
      </c>
      <c r="BC31" s="44" t="s">
        <v>91</v>
      </c>
      <c r="BD31" s="44" t="s">
        <v>91</v>
      </c>
      <c r="BE31" s="18" t="s">
        <v>91</v>
      </c>
      <c r="BF31" s="44" t="s">
        <v>91</v>
      </c>
      <c r="BG31" s="44" t="s">
        <v>91</v>
      </c>
      <c r="BH31" s="44" t="s">
        <v>91</v>
      </c>
    </row>
    <row r="32" spans="1:60" ht="63" x14ac:dyDescent="0.25">
      <c r="A32" s="16" t="s">
        <v>42</v>
      </c>
      <c r="B32" s="20" t="s">
        <v>97</v>
      </c>
      <c r="C32" s="18" t="s">
        <v>91</v>
      </c>
      <c r="D32" s="18" t="s">
        <v>91</v>
      </c>
      <c r="E32" s="18" t="s">
        <v>91</v>
      </c>
      <c r="F32" s="18" t="s">
        <v>91</v>
      </c>
      <c r="G32" s="18" t="s">
        <v>91</v>
      </c>
      <c r="H32" s="18" t="s">
        <v>91</v>
      </c>
      <c r="I32" s="44" t="s">
        <v>91</v>
      </c>
      <c r="J32" s="18" t="s">
        <v>91</v>
      </c>
      <c r="K32" s="18" t="s">
        <v>91</v>
      </c>
      <c r="L32" s="18" t="s">
        <v>91</v>
      </c>
      <c r="M32" s="18" t="s">
        <v>91</v>
      </c>
      <c r="N32" s="18" t="s">
        <v>91</v>
      </c>
      <c r="O32" s="18" t="s">
        <v>91</v>
      </c>
      <c r="P32" s="18" t="s">
        <v>91</v>
      </c>
      <c r="Q32" s="18" t="s">
        <v>91</v>
      </c>
      <c r="R32" s="18" t="s">
        <v>91</v>
      </c>
      <c r="S32" s="18" t="s">
        <v>91</v>
      </c>
      <c r="T32" s="18" t="s">
        <v>91</v>
      </c>
      <c r="U32" s="18" t="s">
        <v>91</v>
      </c>
      <c r="V32" s="87" t="s">
        <v>91</v>
      </c>
      <c r="W32" s="18" t="s">
        <v>91</v>
      </c>
      <c r="X32" s="18" t="s">
        <v>91</v>
      </c>
      <c r="Y32" s="18" t="s">
        <v>91</v>
      </c>
      <c r="Z32" s="18" t="s">
        <v>91</v>
      </c>
      <c r="AA32" s="18" t="s">
        <v>91</v>
      </c>
      <c r="AB32" s="18" t="s">
        <v>91</v>
      </c>
      <c r="AC32" s="44" t="s">
        <v>91</v>
      </c>
      <c r="AD32" s="44" t="s">
        <v>91</v>
      </c>
      <c r="AE32" s="44" t="s">
        <v>91</v>
      </c>
      <c r="AF32" s="87" t="s">
        <v>91</v>
      </c>
      <c r="AG32" s="44" t="s">
        <v>91</v>
      </c>
      <c r="AH32" s="44" t="s">
        <v>91</v>
      </c>
      <c r="AI32" s="44" t="s">
        <v>91</v>
      </c>
      <c r="AJ32" s="44" t="s">
        <v>91</v>
      </c>
      <c r="AK32" s="44" t="s">
        <v>91</v>
      </c>
      <c r="AL32" s="44" t="s">
        <v>91</v>
      </c>
      <c r="AM32" s="44" t="s">
        <v>91</v>
      </c>
      <c r="AN32" s="44" t="s">
        <v>91</v>
      </c>
      <c r="AO32" s="44" t="s">
        <v>91</v>
      </c>
      <c r="AP32" s="44" t="s">
        <v>91</v>
      </c>
      <c r="AQ32" s="44" t="s">
        <v>91</v>
      </c>
      <c r="AR32" s="44" t="s">
        <v>91</v>
      </c>
      <c r="AS32" s="44" t="s">
        <v>91</v>
      </c>
      <c r="AT32" s="44" t="s">
        <v>91</v>
      </c>
      <c r="AU32" s="44" t="s">
        <v>91</v>
      </c>
      <c r="AV32" s="44" t="s">
        <v>91</v>
      </c>
      <c r="AW32" s="44" t="s">
        <v>91</v>
      </c>
      <c r="AX32" s="44" t="s">
        <v>91</v>
      </c>
      <c r="AY32" s="44" t="s">
        <v>91</v>
      </c>
      <c r="AZ32" s="87" t="s">
        <v>91</v>
      </c>
      <c r="BA32" s="44" t="s">
        <v>91</v>
      </c>
      <c r="BB32" s="44" t="s">
        <v>91</v>
      </c>
      <c r="BC32" s="44" t="s">
        <v>91</v>
      </c>
      <c r="BD32" s="44" t="s">
        <v>91</v>
      </c>
      <c r="BE32" s="18" t="s">
        <v>91</v>
      </c>
      <c r="BF32" s="44" t="s">
        <v>91</v>
      </c>
      <c r="BG32" s="44" t="s">
        <v>91</v>
      </c>
      <c r="BH32" s="44" t="s">
        <v>91</v>
      </c>
    </row>
    <row r="33" spans="1:60" ht="31.5" x14ac:dyDescent="0.25">
      <c r="A33" s="16" t="s">
        <v>43</v>
      </c>
      <c r="B33" s="17" t="s">
        <v>44</v>
      </c>
      <c r="C33" s="18" t="s">
        <v>91</v>
      </c>
      <c r="D33" s="18" t="s">
        <v>91</v>
      </c>
      <c r="E33" s="18" t="s">
        <v>91</v>
      </c>
      <c r="F33" s="18" t="s">
        <v>91</v>
      </c>
      <c r="G33" s="18">
        <v>6.5000000000000002E-2</v>
      </c>
      <c r="H33" s="18" t="s">
        <v>91</v>
      </c>
      <c r="I33" s="46" t="str">
        <f t="shared" ref="I33" si="1">I35</f>
        <v>нд</v>
      </c>
      <c r="J33" s="18" t="s">
        <v>91</v>
      </c>
      <c r="K33" s="18" t="s">
        <v>91</v>
      </c>
      <c r="L33" s="18" t="s">
        <v>91</v>
      </c>
      <c r="M33" s="18" t="s">
        <v>91</v>
      </c>
      <c r="N33" s="18" t="s">
        <v>91</v>
      </c>
      <c r="O33" s="18" t="s">
        <v>91</v>
      </c>
      <c r="P33" s="18" t="s">
        <v>91</v>
      </c>
      <c r="Q33" s="18" t="s">
        <v>91</v>
      </c>
      <c r="R33" s="18" t="s">
        <v>91</v>
      </c>
      <c r="S33" s="18" t="s">
        <v>91</v>
      </c>
      <c r="T33" s="18" t="s">
        <v>91</v>
      </c>
      <c r="U33" s="18" t="s">
        <v>91</v>
      </c>
      <c r="V33" s="87">
        <v>6.5000000000000002E-2</v>
      </c>
      <c r="W33" s="18" t="s">
        <v>91</v>
      </c>
      <c r="X33" s="18" t="s">
        <v>91</v>
      </c>
      <c r="Y33" s="18" t="s">
        <v>91</v>
      </c>
      <c r="Z33" s="18" t="s">
        <v>91</v>
      </c>
      <c r="AA33" s="18" t="s">
        <v>91</v>
      </c>
      <c r="AB33" s="18" t="s">
        <v>91</v>
      </c>
      <c r="AC33" s="18" t="s">
        <v>91</v>
      </c>
      <c r="AD33" s="18" t="s">
        <v>91</v>
      </c>
      <c r="AE33" s="18" t="s">
        <v>91</v>
      </c>
      <c r="AF33" s="87">
        <v>6.5000000000000002E-2</v>
      </c>
      <c r="AG33" s="18" t="s">
        <v>91</v>
      </c>
      <c r="AH33" s="18" t="s">
        <v>91</v>
      </c>
      <c r="AI33" s="18" t="s">
        <v>91</v>
      </c>
      <c r="AJ33" s="18" t="s">
        <v>91</v>
      </c>
      <c r="AK33" s="18" t="s">
        <v>91</v>
      </c>
      <c r="AL33" s="18" t="s">
        <v>91</v>
      </c>
      <c r="AM33" s="18" t="s">
        <v>91</v>
      </c>
      <c r="AN33" s="18" t="s">
        <v>91</v>
      </c>
      <c r="AO33" s="18" t="s">
        <v>91</v>
      </c>
      <c r="AP33" s="18" t="s">
        <v>91</v>
      </c>
      <c r="AQ33" s="18" t="s">
        <v>91</v>
      </c>
      <c r="AR33" s="18" t="s">
        <v>91</v>
      </c>
      <c r="AS33" s="18" t="s">
        <v>91</v>
      </c>
      <c r="AT33" s="18" t="s">
        <v>91</v>
      </c>
      <c r="AU33" s="18" t="s">
        <v>91</v>
      </c>
      <c r="AV33" s="44" t="s">
        <v>91</v>
      </c>
      <c r="AW33" s="44" t="s">
        <v>91</v>
      </c>
      <c r="AX33" s="44" t="s">
        <v>91</v>
      </c>
      <c r="AY33" s="44" t="s">
        <v>91</v>
      </c>
      <c r="AZ33" s="87">
        <v>6.5000000000000002E-2</v>
      </c>
      <c r="BA33" s="44" t="s">
        <v>91</v>
      </c>
      <c r="BB33" s="44" t="s">
        <v>91</v>
      </c>
      <c r="BC33" s="44" t="s">
        <v>91</v>
      </c>
      <c r="BD33" s="44" t="s">
        <v>91</v>
      </c>
      <c r="BE33" s="18" t="s">
        <v>91</v>
      </c>
      <c r="BF33" s="44" t="s">
        <v>91</v>
      </c>
      <c r="BG33" s="44" t="s">
        <v>91</v>
      </c>
      <c r="BH33" s="44" t="s">
        <v>91</v>
      </c>
    </row>
    <row r="34" spans="1:60" ht="63" x14ac:dyDescent="0.25">
      <c r="A34" s="16" t="s">
        <v>45</v>
      </c>
      <c r="B34" s="17" t="s">
        <v>98</v>
      </c>
      <c r="C34" s="18" t="s">
        <v>91</v>
      </c>
      <c r="D34" s="18" t="s">
        <v>91</v>
      </c>
      <c r="E34" s="18" t="s">
        <v>91</v>
      </c>
      <c r="F34" s="18" t="s">
        <v>91</v>
      </c>
      <c r="G34" s="18" t="s">
        <v>91</v>
      </c>
      <c r="H34" s="18" t="s">
        <v>91</v>
      </c>
      <c r="I34" s="46" t="s">
        <v>91</v>
      </c>
      <c r="J34" s="18" t="s">
        <v>91</v>
      </c>
      <c r="K34" s="18" t="s">
        <v>91</v>
      </c>
      <c r="L34" s="18" t="s">
        <v>91</v>
      </c>
      <c r="M34" s="18" t="s">
        <v>91</v>
      </c>
      <c r="N34" s="18" t="s">
        <v>91</v>
      </c>
      <c r="O34" s="18" t="s">
        <v>91</v>
      </c>
      <c r="P34" s="18" t="s">
        <v>91</v>
      </c>
      <c r="Q34" s="18" t="s">
        <v>91</v>
      </c>
      <c r="R34" s="18" t="s">
        <v>91</v>
      </c>
      <c r="S34" s="18" t="s">
        <v>91</v>
      </c>
      <c r="T34" s="18" t="s">
        <v>91</v>
      </c>
      <c r="U34" s="18" t="s">
        <v>91</v>
      </c>
      <c r="V34" s="87" t="s">
        <v>91</v>
      </c>
      <c r="W34" s="18" t="s">
        <v>91</v>
      </c>
      <c r="X34" s="18" t="s">
        <v>91</v>
      </c>
      <c r="Y34" s="18" t="s">
        <v>91</v>
      </c>
      <c r="Z34" s="18" t="s">
        <v>91</v>
      </c>
      <c r="AA34" s="18" t="s">
        <v>91</v>
      </c>
      <c r="AB34" s="18" t="s">
        <v>91</v>
      </c>
      <c r="AC34" s="18" t="s">
        <v>91</v>
      </c>
      <c r="AD34" s="18" t="s">
        <v>91</v>
      </c>
      <c r="AE34" s="18" t="s">
        <v>91</v>
      </c>
      <c r="AF34" s="87" t="s">
        <v>91</v>
      </c>
      <c r="AG34" s="18" t="s">
        <v>91</v>
      </c>
      <c r="AH34" s="18" t="s">
        <v>91</v>
      </c>
      <c r="AI34" s="18" t="s">
        <v>91</v>
      </c>
      <c r="AJ34" s="18" t="s">
        <v>91</v>
      </c>
      <c r="AK34" s="18" t="s">
        <v>91</v>
      </c>
      <c r="AL34" s="18" t="s">
        <v>91</v>
      </c>
      <c r="AM34" s="18" t="s">
        <v>91</v>
      </c>
      <c r="AN34" s="18" t="s">
        <v>91</v>
      </c>
      <c r="AO34" s="18" t="s">
        <v>91</v>
      </c>
      <c r="AP34" s="18" t="s">
        <v>91</v>
      </c>
      <c r="AQ34" s="18" t="s">
        <v>91</v>
      </c>
      <c r="AR34" s="18" t="s">
        <v>91</v>
      </c>
      <c r="AS34" s="18" t="s">
        <v>91</v>
      </c>
      <c r="AT34" s="18" t="s">
        <v>91</v>
      </c>
      <c r="AU34" s="18" t="s">
        <v>91</v>
      </c>
      <c r="AV34" s="44" t="s">
        <v>91</v>
      </c>
      <c r="AW34" s="44" t="s">
        <v>91</v>
      </c>
      <c r="AX34" s="44" t="s">
        <v>91</v>
      </c>
      <c r="AY34" s="44" t="s">
        <v>91</v>
      </c>
      <c r="AZ34" s="87" t="s">
        <v>91</v>
      </c>
      <c r="BA34" s="44" t="s">
        <v>91</v>
      </c>
      <c r="BB34" s="44" t="s">
        <v>91</v>
      </c>
      <c r="BC34" s="44" t="s">
        <v>91</v>
      </c>
      <c r="BD34" s="44" t="s">
        <v>91</v>
      </c>
      <c r="BE34" s="18" t="s">
        <v>91</v>
      </c>
      <c r="BF34" s="44" t="s">
        <v>91</v>
      </c>
      <c r="BG34" s="44" t="s">
        <v>91</v>
      </c>
      <c r="BH34" s="44" t="s">
        <v>91</v>
      </c>
    </row>
    <row r="35" spans="1:60" ht="31.5" x14ac:dyDescent="0.25">
      <c r="A35" s="16" t="s">
        <v>46</v>
      </c>
      <c r="B35" s="17" t="s">
        <v>99</v>
      </c>
      <c r="C35" s="18" t="s">
        <v>91</v>
      </c>
      <c r="D35" s="18" t="s">
        <v>91</v>
      </c>
      <c r="E35" s="18" t="s">
        <v>91</v>
      </c>
      <c r="F35" s="18" t="s">
        <v>91</v>
      </c>
      <c r="G35" s="18" t="s">
        <v>91</v>
      </c>
      <c r="H35" s="18" t="s">
        <v>91</v>
      </c>
      <c r="I35" s="18" t="s">
        <v>91</v>
      </c>
      <c r="J35" s="18" t="s">
        <v>91</v>
      </c>
      <c r="K35" s="18" t="s">
        <v>91</v>
      </c>
      <c r="L35" s="18" t="s">
        <v>91</v>
      </c>
      <c r="M35" s="18" t="s">
        <v>91</v>
      </c>
      <c r="N35" s="18" t="s">
        <v>91</v>
      </c>
      <c r="O35" s="18" t="s">
        <v>91</v>
      </c>
      <c r="P35" s="18" t="s">
        <v>91</v>
      </c>
      <c r="Q35" s="18" t="s">
        <v>91</v>
      </c>
      <c r="R35" s="18" t="s">
        <v>91</v>
      </c>
      <c r="S35" s="18" t="s">
        <v>91</v>
      </c>
      <c r="T35" s="18" t="s">
        <v>91</v>
      </c>
      <c r="U35" s="18" t="s">
        <v>91</v>
      </c>
      <c r="V35" s="87" t="s">
        <v>91</v>
      </c>
      <c r="W35" s="18" t="s">
        <v>91</v>
      </c>
      <c r="X35" s="18" t="s">
        <v>91</v>
      </c>
      <c r="Y35" s="18" t="s">
        <v>91</v>
      </c>
      <c r="Z35" s="18" t="s">
        <v>91</v>
      </c>
      <c r="AA35" s="18" t="s">
        <v>91</v>
      </c>
      <c r="AB35" s="18" t="s">
        <v>91</v>
      </c>
      <c r="AC35" s="18" t="s">
        <v>91</v>
      </c>
      <c r="AD35" s="18" t="s">
        <v>91</v>
      </c>
      <c r="AE35" s="18" t="s">
        <v>91</v>
      </c>
      <c r="AF35" s="87" t="s">
        <v>91</v>
      </c>
      <c r="AG35" s="18" t="s">
        <v>91</v>
      </c>
      <c r="AH35" s="18" t="s">
        <v>91</v>
      </c>
      <c r="AI35" s="18" t="s">
        <v>91</v>
      </c>
      <c r="AJ35" s="18" t="s">
        <v>91</v>
      </c>
      <c r="AK35" s="18" t="s">
        <v>91</v>
      </c>
      <c r="AL35" s="18" t="s">
        <v>91</v>
      </c>
      <c r="AM35" s="18" t="s">
        <v>91</v>
      </c>
      <c r="AN35" s="18" t="s">
        <v>91</v>
      </c>
      <c r="AO35" s="18" t="s">
        <v>91</v>
      </c>
      <c r="AP35" s="18" t="s">
        <v>91</v>
      </c>
      <c r="AQ35" s="18" t="s">
        <v>91</v>
      </c>
      <c r="AR35" s="18" t="s">
        <v>91</v>
      </c>
      <c r="AS35" s="18" t="s">
        <v>91</v>
      </c>
      <c r="AT35" s="18" t="s">
        <v>91</v>
      </c>
      <c r="AU35" s="18" t="s">
        <v>91</v>
      </c>
      <c r="AV35" s="44" t="s">
        <v>91</v>
      </c>
      <c r="AW35" s="44" t="s">
        <v>91</v>
      </c>
      <c r="AX35" s="44" t="s">
        <v>91</v>
      </c>
      <c r="AY35" s="44" t="s">
        <v>91</v>
      </c>
      <c r="AZ35" s="87" t="s">
        <v>91</v>
      </c>
      <c r="BA35" s="44" t="s">
        <v>91</v>
      </c>
      <c r="BB35" s="44" t="s">
        <v>91</v>
      </c>
      <c r="BC35" s="44" t="s">
        <v>91</v>
      </c>
      <c r="BD35" s="44" t="s">
        <v>91</v>
      </c>
      <c r="BE35" s="18" t="s">
        <v>91</v>
      </c>
      <c r="BF35" s="44" t="s">
        <v>91</v>
      </c>
      <c r="BG35" s="44" t="s">
        <v>91</v>
      </c>
      <c r="BH35" s="44" t="s">
        <v>91</v>
      </c>
    </row>
    <row r="36" spans="1:60" ht="25.5" x14ac:dyDescent="0.25">
      <c r="A36" s="51" t="s">
        <v>100</v>
      </c>
      <c r="B36" s="52" t="s">
        <v>138</v>
      </c>
      <c r="C36" s="53" t="s">
        <v>139</v>
      </c>
      <c r="D36" s="18" t="s">
        <v>91</v>
      </c>
      <c r="E36" s="18" t="s">
        <v>91</v>
      </c>
      <c r="F36" s="18" t="s">
        <v>91</v>
      </c>
      <c r="G36" s="18" t="s">
        <v>91</v>
      </c>
      <c r="H36" s="18" t="s">
        <v>91</v>
      </c>
      <c r="I36" s="18" t="s">
        <v>91</v>
      </c>
      <c r="J36" s="18" t="s">
        <v>91</v>
      </c>
      <c r="K36" s="18" t="s">
        <v>91</v>
      </c>
      <c r="L36" s="18" t="s">
        <v>91</v>
      </c>
      <c r="M36" s="18" t="s">
        <v>91</v>
      </c>
      <c r="N36" s="18" t="s">
        <v>91</v>
      </c>
      <c r="O36" s="18" t="s">
        <v>91</v>
      </c>
      <c r="P36" s="18" t="s">
        <v>91</v>
      </c>
      <c r="Q36" s="18" t="s">
        <v>91</v>
      </c>
      <c r="R36" s="18" t="s">
        <v>91</v>
      </c>
      <c r="S36" s="18" t="s">
        <v>91</v>
      </c>
      <c r="T36" s="18" t="s">
        <v>91</v>
      </c>
      <c r="U36" s="18" t="s">
        <v>91</v>
      </c>
      <c r="V36" s="87" t="s">
        <v>91</v>
      </c>
      <c r="W36" s="18" t="s">
        <v>91</v>
      </c>
      <c r="X36" s="18" t="s">
        <v>91</v>
      </c>
      <c r="Y36" s="18" t="s">
        <v>91</v>
      </c>
      <c r="Z36" s="18" t="s">
        <v>91</v>
      </c>
      <c r="AA36" s="18" t="s">
        <v>91</v>
      </c>
      <c r="AB36" s="18" t="s">
        <v>91</v>
      </c>
      <c r="AC36" s="18" t="s">
        <v>91</v>
      </c>
      <c r="AD36" s="18" t="s">
        <v>91</v>
      </c>
      <c r="AE36" s="18" t="s">
        <v>91</v>
      </c>
      <c r="AF36" s="87" t="s">
        <v>91</v>
      </c>
      <c r="AG36" s="18" t="s">
        <v>91</v>
      </c>
      <c r="AH36" s="18" t="s">
        <v>91</v>
      </c>
      <c r="AI36" s="18" t="s">
        <v>91</v>
      </c>
      <c r="AJ36" s="18" t="s">
        <v>91</v>
      </c>
      <c r="AK36" s="18" t="s">
        <v>91</v>
      </c>
      <c r="AL36" s="18" t="s">
        <v>91</v>
      </c>
      <c r="AM36" s="18" t="s">
        <v>91</v>
      </c>
      <c r="AN36" s="18" t="s">
        <v>91</v>
      </c>
      <c r="AO36" s="18" t="s">
        <v>91</v>
      </c>
      <c r="AP36" s="18" t="s">
        <v>91</v>
      </c>
      <c r="AQ36" s="18" t="s">
        <v>91</v>
      </c>
      <c r="AR36" s="18" t="s">
        <v>91</v>
      </c>
      <c r="AS36" s="18" t="s">
        <v>91</v>
      </c>
      <c r="AT36" s="18" t="s">
        <v>91</v>
      </c>
      <c r="AU36" s="18" t="s">
        <v>91</v>
      </c>
      <c r="AV36" s="44" t="s">
        <v>91</v>
      </c>
      <c r="AW36" s="44" t="s">
        <v>91</v>
      </c>
      <c r="AX36" s="44" t="s">
        <v>91</v>
      </c>
      <c r="AY36" s="44" t="s">
        <v>91</v>
      </c>
      <c r="AZ36" s="87" t="s">
        <v>91</v>
      </c>
      <c r="BA36" s="44" t="s">
        <v>91</v>
      </c>
      <c r="BB36" s="44" t="s">
        <v>91</v>
      </c>
      <c r="BC36" s="44" t="s">
        <v>91</v>
      </c>
      <c r="BD36" s="44" t="s">
        <v>91</v>
      </c>
      <c r="BE36" s="18" t="s">
        <v>91</v>
      </c>
      <c r="BF36" s="44" t="s">
        <v>91</v>
      </c>
      <c r="BG36" s="44" t="s">
        <v>91</v>
      </c>
      <c r="BH36" s="44" t="s">
        <v>91</v>
      </c>
    </row>
    <row r="37" spans="1:60" ht="25.5" x14ac:dyDescent="0.25">
      <c r="A37" s="51" t="s">
        <v>140</v>
      </c>
      <c r="B37" s="52" t="s">
        <v>141</v>
      </c>
      <c r="C37" s="53" t="s">
        <v>142</v>
      </c>
      <c r="D37" s="18" t="s">
        <v>91</v>
      </c>
      <c r="E37" s="18" t="s">
        <v>91</v>
      </c>
      <c r="F37" s="18" t="s">
        <v>91</v>
      </c>
      <c r="G37" s="18" t="s">
        <v>91</v>
      </c>
      <c r="H37" s="18" t="s">
        <v>91</v>
      </c>
      <c r="I37" s="18" t="s">
        <v>91</v>
      </c>
      <c r="J37" s="18" t="s">
        <v>91</v>
      </c>
      <c r="K37" s="18" t="s">
        <v>91</v>
      </c>
      <c r="L37" s="18" t="s">
        <v>91</v>
      </c>
      <c r="M37" s="18" t="s">
        <v>91</v>
      </c>
      <c r="N37" s="18" t="s">
        <v>91</v>
      </c>
      <c r="O37" s="18" t="s">
        <v>91</v>
      </c>
      <c r="P37" s="18" t="s">
        <v>91</v>
      </c>
      <c r="Q37" s="18" t="s">
        <v>91</v>
      </c>
      <c r="R37" s="18" t="s">
        <v>91</v>
      </c>
      <c r="S37" s="18" t="s">
        <v>91</v>
      </c>
      <c r="T37" s="18" t="s">
        <v>91</v>
      </c>
      <c r="U37" s="18" t="s">
        <v>91</v>
      </c>
      <c r="V37" s="87" t="s">
        <v>91</v>
      </c>
      <c r="W37" s="18" t="s">
        <v>91</v>
      </c>
      <c r="X37" s="18" t="s">
        <v>91</v>
      </c>
      <c r="Y37" s="18" t="s">
        <v>91</v>
      </c>
      <c r="Z37" s="18" t="s">
        <v>91</v>
      </c>
      <c r="AA37" s="18" t="s">
        <v>91</v>
      </c>
      <c r="AB37" s="18" t="s">
        <v>91</v>
      </c>
      <c r="AC37" s="18" t="s">
        <v>91</v>
      </c>
      <c r="AD37" s="18" t="s">
        <v>91</v>
      </c>
      <c r="AE37" s="18" t="s">
        <v>91</v>
      </c>
      <c r="AF37" s="87" t="s">
        <v>91</v>
      </c>
      <c r="AG37" s="18" t="s">
        <v>91</v>
      </c>
      <c r="AH37" s="18" t="s">
        <v>91</v>
      </c>
      <c r="AI37" s="18" t="s">
        <v>91</v>
      </c>
      <c r="AJ37" s="18" t="s">
        <v>91</v>
      </c>
      <c r="AK37" s="18" t="s">
        <v>91</v>
      </c>
      <c r="AL37" s="18" t="s">
        <v>91</v>
      </c>
      <c r="AM37" s="18" t="s">
        <v>91</v>
      </c>
      <c r="AN37" s="18" t="s">
        <v>91</v>
      </c>
      <c r="AO37" s="18" t="s">
        <v>91</v>
      </c>
      <c r="AP37" s="18" t="s">
        <v>91</v>
      </c>
      <c r="AQ37" s="18" t="s">
        <v>91</v>
      </c>
      <c r="AR37" s="18" t="s">
        <v>91</v>
      </c>
      <c r="AS37" s="18" t="s">
        <v>91</v>
      </c>
      <c r="AT37" s="18" t="s">
        <v>91</v>
      </c>
      <c r="AU37" s="18" t="s">
        <v>91</v>
      </c>
      <c r="AV37" s="44" t="s">
        <v>91</v>
      </c>
      <c r="AW37" s="44" t="s">
        <v>91</v>
      </c>
      <c r="AX37" s="44" t="s">
        <v>91</v>
      </c>
      <c r="AY37" s="44" t="s">
        <v>91</v>
      </c>
      <c r="AZ37" s="87" t="s">
        <v>91</v>
      </c>
      <c r="BA37" s="44" t="s">
        <v>91</v>
      </c>
      <c r="BB37" s="44" t="s">
        <v>91</v>
      </c>
      <c r="BC37" s="44" t="s">
        <v>91</v>
      </c>
      <c r="BD37" s="44" t="s">
        <v>91</v>
      </c>
      <c r="BE37" s="18" t="s">
        <v>91</v>
      </c>
      <c r="BF37" s="44" t="s">
        <v>91</v>
      </c>
      <c r="BG37" s="44" t="s">
        <v>91</v>
      </c>
      <c r="BH37" s="44" t="s">
        <v>91</v>
      </c>
    </row>
    <row r="38" spans="1:60" ht="47.25" x14ac:dyDescent="0.25">
      <c r="A38" s="21" t="s">
        <v>101</v>
      </c>
      <c r="B38" s="20" t="s">
        <v>47</v>
      </c>
      <c r="C38" s="18" t="s">
        <v>91</v>
      </c>
      <c r="D38" s="18" t="s">
        <v>91</v>
      </c>
      <c r="E38" s="18" t="s">
        <v>91</v>
      </c>
      <c r="F38" s="18" t="s">
        <v>91</v>
      </c>
      <c r="G38" s="18">
        <v>6.5000000000000002E-2</v>
      </c>
      <c r="H38" s="18" t="s">
        <v>91</v>
      </c>
      <c r="I38" s="44" t="s">
        <v>91</v>
      </c>
      <c r="J38" s="18" t="s">
        <v>91</v>
      </c>
      <c r="K38" s="18" t="s">
        <v>91</v>
      </c>
      <c r="L38" s="18" t="s">
        <v>91</v>
      </c>
      <c r="M38" s="18" t="s">
        <v>91</v>
      </c>
      <c r="N38" s="18" t="s">
        <v>91</v>
      </c>
      <c r="O38" s="18" t="s">
        <v>91</v>
      </c>
      <c r="P38" s="18" t="s">
        <v>91</v>
      </c>
      <c r="Q38" s="18" t="s">
        <v>91</v>
      </c>
      <c r="R38" s="18" t="s">
        <v>91</v>
      </c>
      <c r="S38" s="18" t="s">
        <v>91</v>
      </c>
      <c r="T38" s="18" t="s">
        <v>91</v>
      </c>
      <c r="U38" s="18" t="s">
        <v>91</v>
      </c>
      <c r="V38" s="87">
        <v>6.5000000000000002E-2</v>
      </c>
      <c r="W38" s="18" t="s">
        <v>91</v>
      </c>
      <c r="X38" s="18" t="s">
        <v>91</v>
      </c>
      <c r="Y38" s="18" t="s">
        <v>91</v>
      </c>
      <c r="Z38" s="18" t="s">
        <v>91</v>
      </c>
      <c r="AA38" s="18" t="s">
        <v>91</v>
      </c>
      <c r="AB38" s="18" t="s">
        <v>91</v>
      </c>
      <c r="AC38" s="18" t="s">
        <v>91</v>
      </c>
      <c r="AD38" s="18" t="s">
        <v>91</v>
      </c>
      <c r="AE38" s="18" t="s">
        <v>91</v>
      </c>
      <c r="AF38" s="87">
        <v>6.5000000000000002E-2</v>
      </c>
      <c r="AG38" s="18" t="s">
        <v>91</v>
      </c>
      <c r="AH38" s="18" t="s">
        <v>91</v>
      </c>
      <c r="AI38" s="18" t="s">
        <v>91</v>
      </c>
      <c r="AJ38" s="18" t="s">
        <v>91</v>
      </c>
      <c r="AK38" s="18" t="s">
        <v>91</v>
      </c>
      <c r="AL38" s="18" t="s">
        <v>91</v>
      </c>
      <c r="AM38" s="18" t="s">
        <v>91</v>
      </c>
      <c r="AN38" s="18" t="s">
        <v>91</v>
      </c>
      <c r="AO38" s="18" t="s">
        <v>91</v>
      </c>
      <c r="AP38" s="18" t="s">
        <v>91</v>
      </c>
      <c r="AQ38" s="18" t="s">
        <v>91</v>
      </c>
      <c r="AR38" s="18" t="s">
        <v>91</v>
      </c>
      <c r="AS38" s="18" t="s">
        <v>91</v>
      </c>
      <c r="AT38" s="18" t="s">
        <v>91</v>
      </c>
      <c r="AU38" s="18" t="s">
        <v>91</v>
      </c>
      <c r="AV38" s="44" t="s">
        <v>91</v>
      </c>
      <c r="AW38" s="44" t="s">
        <v>91</v>
      </c>
      <c r="AX38" s="44" t="s">
        <v>91</v>
      </c>
      <c r="AY38" s="44" t="s">
        <v>91</v>
      </c>
      <c r="AZ38" s="87">
        <v>6.5000000000000002E-2</v>
      </c>
      <c r="BA38" s="44" t="s">
        <v>91</v>
      </c>
      <c r="BB38" s="44" t="s">
        <v>91</v>
      </c>
      <c r="BC38" s="44" t="s">
        <v>91</v>
      </c>
      <c r="BD38" s="44" t="s">
        <v>91</v>
      </c>
      <c r="BE38" s="18" t="s">
        <v>91</v>
      </c>
      <c r="BF38" s="44" t="s">
        <v>91</v>
      </c>
      <c r="BG38" s="44" t="s">
        <v>91</v>
      </c>
      <c r="BH38" s="44" t="s">
        <v>91</v>
      </c>
    </row>
    <row r="39" spans="1:60" ht="31.5" x14ac:dyDescent="0.25">
      <c r="A39" s="21" t="s">
        <v>143</v>
      </c>
      <c r="B39" s="54" t="s">
        <v>144</v>
      </c>
      <c r="C39" s="18" t="s">
        <v>91</v>
      </c>
      <c r="D39" s="18" t="s">
        <v>91</v>
      </c>
      <c r="E39" s="18" t="s">
        <v>91</v>
      </c>
      <c r="F39" s="18" t="s">
        <v>91</v>
      </c>
      <c r="G39" s="18" t="s">
        <v>91</v>
      </c>
      <c r="H39" s="18" t="s">
        <v>91</v>
      </c>
      <c r="I39" s="44" t="s">
        <v>91</v>
      </c>
      <c r="J39" s="18" t="s">
        <v>91</v>
      </c>
      <c r="K39" s="18" t="s">
        <v>91</v>
      </c>
      <c r="L39" s="18" t="s">
        <v>91</v>
      </c>
      <c r="M39" s="18" t="s">
        <v>91</v>
      </c>
      <c r="N39" s="18" t="s">
        <v>91</v>
      </c>
      <c r="O39" s="18" t="s">
        <v>91</v>
      </c>
      <c r="P39" s="18" t="s">
        <v>91</v>
      </c>
      <c r="Q39" s="18" t="s">
        <v>91</v>
      </c>
      <c r="R39" s="18" t="s">
        <v>91</v>
      </c>
      <c r="S39" s="18" t="s">
        <v>91</v>
      </c>
      <c r="T39" s="18" t="s">
        <v>91</v>
      </c>
      <c r="U39" s="18" t="s">
        <v>91</v>
      </c>
      <c r="V39" s="87" t="s">
        <v>91</v>
      </c>
      <c r="W39" s="18" t="s">
        <v>91</v>
      </c>
      <c r="X39" s="18" t="s">
        <v>91</v>
      </c>
      <c r="Y39" s="18" t="s">
        <v>91</v>
      </c>
      <c r="Z39" s="18" t="s">
        <v>91</v>
      </c>
      <c r="AA39" s="18" t="s">
        <v>91</v>
      </c>
      <c r="AB39" s="18" t="s">
        <v>91</v>
      </c>
      <c r="AC39" s="18" t="s">
        <v>91</v>
      </c>
      <c r="AD39" s="18" t="s">
        <v>91</v>
      </c>
      <c r="AE39" s="18" t="s">
        <v>91</v>
      </c>
      <c r="AF39" s="87" t="s">
        <v>91</v>
      </c>
      <c r="AG39" s="18" t="s">
        <v>91</v>
      </c>
      <c r="AH39" s="18" t="s">
        <v>91</v>
      </c>
      <c r="AI39" s="18" t="s">
        <v>91</v>
      </c>
      <c r="AJ39" s="18" t="s">
        <v>91</v>
      </c>
      <c r="AK39" s="18" t="s">
        <v>91</v>
      </c>
      <c r="AL39" s="18" t="s">
        <v>91</v>
      </c>
      <c r="AM39" s="18" t="s">
        <v>91</v>
      </c>
      <c r="AN39" s="18" t="s">
        <v>91</v>
      </c>
      <c r="AO39" s="18" t="s">
        <v>91</v>
      </c>
      <c r="AP39" s="18" t="s">
        <v>91</v>
      </c>
      <c r="AQ39" s="18" t="s">
        <v>91</v>
      </c>
      <c r="AR39" s="18" t="s">
        <v>91</v>
      </c>
      <c r="AS39" s="18" t="s">
        <v>91</v>
      </c>
      <c r="AT39" s="18" t="s">
        <v>91</v>
      </c>
      <c r="AU39" s="18" t="s">
        <v>91</v>
      </c>
      <c r="AV39" s="44" t="s">
        <v>91</v>
      </c>
      <c r="AW39" s="44" t="s">
        <v>91</v>
      </c>
      <c r="AX39" s="44" t="s">
        <v>91</v>
      </c>
      <c r="AY39" s="44" t="s">
        <v>91</v>
      </c>
      <c r="AZ39" s="87" t="s">
        <v>91</v>
      </c>
      <c r="BA39" s="44" t="s">
        <v>91</v>
      </c>
      <c r="BB39" s="44" t="s">
        <v>91</v>
      </c>
      <c r="BC39" s="44" t="s">
        <v>91</v>
      </c>
      <c r="BD39" s="44" t="s">
        <v>91</v>
      </c>
      <c r="BE39" s="18" t="s">
        <v>91</v>
      </c>
      <c r="BF39" s="44" t="s">
        <v>91</v>
      </c>
      <c r="BG39" s="44" t="s">
        <v>91</v>
      </c>
      <c r="BH39" s="44" t="s">
        <v>91</v>
      </c>
    </row>
    <row r="40" spans="1:60" ht="31.5" x14ac:dyDescent="0.25">
      <c r="A40" s="21" t="s">
        <v>145</v>
      </c>
      <c r="B40" s="17" t="s">
        <v>146</v>
      </c>
      <c r="C40" s="18" t="s">
        <v>91</v>
      </c>
      <c r="D40" s="18" t="s">
        <v>91</v>
      </c>
      <c r="E40" s="18" t="s">
        <v>91</v>
      </c>
      <c r="F40" s="18" t="s">
        <v>91</v>
      </c>
      <c r="G40" s="18">
        <v>6.5000000000000002E-2</v>
      </c>
      <c r="H40" s="18" t="s">
        <v>91</v>
      </c>
      <c r="I40" s="44" t="s">
        <v>91</v>
      </c>
      <c r="J40" s="18" t="s">
        <v>91</v>
      </c>
      <c r="K40" s="18" t="s">
        <v>91</v>
      </c>
      <c r="L40" s="18" t="s">
        <v>91</v>
      </c>
      <c r="M40" s="18" t="s">
        <v>91</v>
      </c>
      <c r="N40" s="18" t="s">
        <v>91</v>
      </c>
      <c r="O40" s="18" t="s">
        <v>91</v>
      </c>
      <c r="P40" s="18" t="s">
        <v>91</v>
      </c>
      <c r="Q40" s="18" t="s">
        <v>91</v>
      </c>
      <c r="R40" s="18" t="s">
        <v>91</v>
      </c>
      <c r="S40" s="18" t="s">
        <v>91</v>
      </c>
      <c r="T40" s="18" t="s">
        <v>91</v>
      </c>
      <c r="U40" s="18" t="s">
        <v>91</v>
      </c>
      <c r="V40" s="87">
        <v>6.5000000000000002E-2</v>
      </c>
      <c r="W40" s="18" t="s">
        <v>91</v>
      </c>
      <c r="X40" s="18" t="s">
        <v>91</v>
      </c>
      <c r="Y40" s="18" t="s">
        <v>91</v>
      </c>
      <c r="Z40" s="18" t="s">
        <v>91</v>
      </c>
      <c r="AA40" s="18" t="s">
        <v>91</v>
      </c>
      <c r="AB40" s="18" t="s">
        <v>91</v>
      </c>
      <c r="AC40" s="18" t="s">
        <v>91</v>
      </c>
      <c r="AD40" s="18" t="s">
        <v>91</v>
      </c>
      <c r="AE40" s="18" t="s">
        <v>91</v>
      </c>
      <c r="AF40" s="87">
        <v>6.5000000000000002E-2</v>
      </c>
      <c r="AG40" s="18" t="s">
        <v>91</v>
      </c>
      <c r="AH40" s="18" t="s">
        <v>91</v>
      </c>
      <c r="AI40" s="18" t="s">
        <v>91</v>
      </c>
      <c r="AJ40" s="18" t="s">
        <v>91</v>
      </c>
      <c r="AK40" s="18" t="s">
        <v>91</v>
      </c>
      <c r="AL40" s="18" t="s">
        <v>91</v>
      </c>
      <c r="AM40" s="18" t="s">
        <v>91</v>
      </c>
      <c r="AN40" s="18" t="s">
        <v>91</v>
      </c>
      <c r="AO40" s="18" t="s">
        <v>91</v>
      </c>
      <c r="AP40" s="18" t="s">
        <v>91</v>
      </c>
      <c r="AQ40" s="18" t="s">
        <v>91</v>
      </c>
      <c r="AR40" s="18" t="s">
        <v>91</v>
      </c>
      <c r="AS40" s="18" t="s">
        <v>91</v>
      </c>
      <c r="AT40" s="18" t="s">
        <v>91</v>
      </c>
      <c r="AU40" s="18" t="s">
        <v>91</v>
      </c>
      <c r="AV40" s="44" t="s">
        <v>91</v>
      </c>
      <c r="AW40" s="44" t="s">
        <v>91</v>
      </c>
      <c r="AX40" s="44" t="s">
        <v>91</v>
      </c>
      <c r="AY40" s="44" t="s">
        <v>91</v>
      </c>
      <c r="AZ40" s="87">
        <v>6.5000000000000002E-2</v>
      </c>
      <c r="BA40" s="44" t="s">
        <v>91</v>
      </c>
      <c r="BB40" s="44" t="s">
        <v>91</v>
      </c>
      <c r="BC40" s="44" t="s">
        <v>91</v>
      </c>
      <c r="BD40" s="44" t="s">
        <v>91</v>
      </c>
      <c r="BE40" s="18" t="s">
        <v>91</v>
      </c>
      <c r="BF40" s="44" t="s">
        <v>91</v>
      </c>
      <c r="BG40" s="44" t="s">
        <v>91</v>
      </c>
      <c r="BH40" s="44" t="s">
        <v>91</v>
      </c>
    </row>
    <row r="41" spans="1:60" ht="31.5" x14ac:dyDescent="0.25">
      <c r="A41" s="21" t="s">
        <v>147</v>
      </c>
      <c r="B41" s="12" t="s">
        <v>148</v>
      </c>
      <c r="C41" s="50" t="s">
        <v>149</v>
      </c>
      <c r="D41" s="18" t="s">
        <v>91</v>
      </c>
      <c r="E41" s="18" t="s">
        <v>91</v>
      </c>
      <c r="F41" s="18" t="s">
        <v>91</v>
      </c>
      <c r="G41" s="18">
        <v>6.5000000000000002E-2</v>
      </c>
      <c r="H41" s="18" t="s">
        <v>91</v>
      </c>
      <c r="I41" s="44" t="s">
        <v>91</v>
      </c>
      <c r="J41" s="18" t="s">
        <v>91</v>
      </c>
      <c r="K41" s="18" t="s">
        <v>91</v>
      </c>
      <c r="L41" s="18" t="s">
        <v>91</v>
      </c>
      <c r="M41" s="18" t="s">
        <v>91</v>
      </c>
      <c r="N41" s="18" t="s">
        <v>91</v>
      </c>
      <c r="O41" s="18" t="s">
        <v>91</v>
      </c>
      <c r="P41" s="18" t="s">
        <v>91</v>
      </c>
      <c r="Q41" s="18" t="s">
        <v>91</v>
      </c>
      <c r="R41" s="18" t="s">
        <v>91</v>
      </c>
      <c r="S41" s="18" t="s">
        <v>91</v>
      </c>
      <c r="T41" s="18" t="s">
        <v>91</v>
      </c>
      <c r="U41" s="18" t="s">
        <v>91</v>
      </c>
      <c r="V41" s="87">
        <v>6.5000000000000002E-2</v>
      </c>
      <c r="W41" s="18" t="s">
        <v>91</v>
      </c>
      <c r="X41" s="18" t="s">
        <v>91</v>
      </c>
      <c r="Y41" s="18" t="s">
        <v>91</v>
      </c>
      <c r="Z41" s="18" t="s">
        <v>91</v>
      </c>
      <c r="AA41" s="18" t="s">
        <v>91</v>
      </c>
      <c r="AB41" s="18" t="s">
        <v>91</v>
      </c>
      <c r="AC41" s="18" t="s">
        <v>91</v>
      </c>
      <c r="AD41" s="18" t="s">
        <v>91</v>
      </c>
      <c r="AE41" s="18" t="s">
        <v>91</v>
      </c>
      <c r="AF41" s="87">
        <v>6.5000000000000002E-2</v>
      </c>
      <c r="AG41" s="18" t="s">
        <v>91</v>
      </c>
      <c r="AH41" s="18" t="s">
        <v>91</v>
      </c>
      <c r="AI41" s="18" t="s">
        <v>91</v>
      </c>
      <c r="AJ41" s="18" t="s">
        <v>91</v>
      </c>
      <c r="AK41" s="18" t="s">
        <v>91</v>
      </c>
      <c r="AL41" s="18" t="s">
        <v>91</v>
      </c>
      <c r="AM41" s="18" t="s">
        <v>91</v>
      </c>
      <c r="AN41" s="18" t="s">
        <v>91</v>
      </c>
      <c r="AO41" s="18" t="s">
        <v>91</v>
      </c>
      <c r="AP41" s="18" t="s">
        <v>91</v>
      </c>
      <c r="AQ41" s="18" t="s">
        <v>91</v>
      </c>
      <c r="AR41" s="18" t="s">
        <v>91</v>
      </c>
      <c r="AS41" s="18" t="s">
        <v>91</v>
      </c>
      <c r="AT41" s="18" t="s">
        <v>91</v>
      </c>
      <c r="AU41" s="18" t="s">
        <v>91</v>
      </c>
      <c r="AV41" s="44" t="s">
        <v>91</v>
      </c>
      <c r="AW41" s="44" t="s">
        <v>91</v>
      </c>
      <c r="AX41" s="44" t="s">
        <v>91</v>
      </c>
      <c r="AY41" s="44" t="s">
        <v>91</v>
      </c>
      <c r="AZ41" s="87">
        <v>6.5000000000000002E-2</v>
      </c>
      <c r="BA41" s="44" t="s">
        <v>91</v>
      </c>
      <c r="BB41" s="44" t="s">
        <v>91</v>
      </c>
      <c r="BC41" s="44" t="s">
        <v>91</v>
      </c>
      <c r="BD41" s="44" t="s">
        <v>91</v>
      </c>
      <c r="BE41" s="18" t="s">
        <v>91</v>
      </c>
      <c r="BF41" s="44" t="s">
        <v>91</v>
      </c>
      <c r="BG41" s="44" t="s">
        <v>91</v>
      </c>
      <c r="BH41" s="44" t="s">
        <v>91</v>
      </c>
    </row>
    <row r="42" spans="1:60" ht="63" x14ac:dyDescent="0.25">
      <c r="A42" s="16" t="s">
        <v>48</v>
      </c>
      <c r="B42" s="17" t="s">
        <v>102</v>
      </c>
      <c r="C42" s="18" t="s">
        <v>91</v>
      </c>
      <c r="D42" s="18" t="s">
        <v>91</v>
      </c>
      <c r="E42" s="18" t="s">
        <v>91</v>
      </c>
      <c r="F42" s="18" t="s">
        <v>91</v>
      </c>
      <c r="G42" s="18" t="s">
        <v>91</v>
      </c>
      <c r="H42" s="18" t="s">
        <v>91</v>
      </c>
      <c r="I42" s="44" t="s">
        <v>91</v>
      </c>
      <c r="J42" s="18" t="s">
        <v>91</v>
      </c>
      <c r="K42" s="18" t="s">
        <v>91</v>
      </c>
      <c r="L42" s="18" t="s">
        <v>91</v>
      </c>
      <c r="M42" s="18" t="s">
        <v>91</v>
      </c>
      <c r="N42" s="18" t="s">
        <v>91</v>
      </c>
      <c r="O42" s="18" t="s">
        <v>91</v>
      </c>
      <c r="P42" s="18" t="s">
        <v>91</v>
      </c>
      <c r="Q42" s="18" t="s">
        <v>91</v>
      </c>
      <c r="R42" s="18" t="s">
        <v>91</v>
      </c>
      <c r="S42" s="18" t="s">
        <v>91</v>
      </c>
      <c r="T42" s="18" t="s">
        <v>91</v>
      </c>
      <c r="U42" s="18" t="s">
        <v>91</v>
      </c>
      <c r="V42" s="18" t="s">
        <v>91</v>
      </c>
      <c r="W42" s="18" t="s">
        <v>91</v>
      </c>
      <c r="X42" s="18" t="s">
        <v>91</v>
      </c>
      <c r="Y42" s="18" t="s">
        <v>91</v>
      </c>
      <c r="Z42" s="18" t="s">
        <v>91</v>
      </c>
      <c r="AA42" s="18" t="s">
        <v>91</v>
      </c>
      <c r="AB42" s="18" t="s">
        <v>91</v>
      </c>
      <c r="AC42" s="44" t="s">
        <v>91</v>
      </c>
      <c r="AD42" s="44" t="s">
        <v>91</v>
      </c>
      <c r="AE42" s="44" t="s">
        <v>91</v>
      </c>
      <c r="AF42" s="18" t="s">
        <v>91</v>
      </c>
      <c r="AG42" s="44" t="s">
        <v>91</v>
      </c>
      <c r="AH42" s="44" t="s">
        <v>91</v>
      </c>
      <c r="AI42" s="44" t="s">
        <v>91</v>
      </c>
      <c r="AJ42" s="44" t="s">
        <v>91</v>
      </c>
      <c r="AK42" s="44" t="s">
        <v>91</v>
      </c>
      <c r="AL42" s="44" t="s">
        <v>91</v>
      </c>
      <c r="AM42" s="44" t="s">
        <v>91</v>
      </c>
      <c r="AN42" s="44" t="s">
        <v>91</v>
      </c>
      <c r="AO42" s="44" t="s">
        <v>91</v>
      </c>
      <c r="AP42" s="44" t="s">
        <v>91</v>
      </c>
      <c r="AQ42" s="44" t="s">
        <v>91</v>
      </c>
      <c r="AR42" s="44" t="s">
        <v>91</v>
      </c>
      <c r="AS42" s="44" t="s">
        <v>91</v>
      </c>
      <c r="AT42" s="44" t="s">
        <v>91</v>
      </c>
      <c r="AU42" s="44" t="s">
        <v>91</v>
      </c>
      <c r="AV42" s="44" t="s">
        <v>91</v>
      </c>
      <c r="AW42" s="44" t="s">
        <v>91</v>
      </c>
      <c r="AX42" s="44" t="s">
        <v>91</v>
      </c>
      <c r="AY42" s="44" t="s">
        <v>91</v>
      </c>
      <c r="AZ42" s="18" t="s">
        <v>91</v>
      </c>
      <c r="BA42" s="44" t="s">
        <v>91</v>
      </c>
      <c r="BB42" s="44" t="s">
        <v>91</v>
      </c>
      <c r="BC42" s="44" t="s">
        <v>91</v>
      </c>
      <c r="BD42" s="44" t="s">
        <v>91</v>
      </c>
      <c r="BE42" s="18" t="s">
        <v>91</v>
      </c>
      <c r="BF42" s="44" t="s">
        <v>91</v>
      </c>
      <c r="BG42" s="44" t="s">
        <v>91</v>
      </c>
      <c r="BH42" s="44" t="s">
        <v>91</v>
      </c>
    </row>
    <row r="43" spans="1:60" ht="31.5" x14ac:dyDescent="0.25">
      <c r="A43" s="16" t="s">
        <v>49</v>
      </c>
      <c r="B43" s="17" t="s">
        <v>50</v>
      </c>
      <c r="C43" s="18" t="s">
        <v>91</v>
      </c>
      <c r="D43" s="18" t="s">
        <v>91</v>
      </c>
      <c r="E43" s="18" t="s">
        <v>91</v>
      </c>
      <c r="F43" s="18" t="s">
        <v>91</v>
      </c>
      <c r="G43" s="18" t="s">
        <v>91</v>
      </c>
      <c r="H43" s="18" t="s">
        <v>91</v>
      </c>
      <c r="I43" s="18" t="s">
        <v>91</v>
      </c>
      <c r="J43" s="18" t="s">
        <v>91</v>
      </c>
      <c r="K43" s="18" t="s">
        <v>91</v>
      </c>
      <c r="L43" s="18" t="s">
        <v>91</v>
      </c>
      <c r="M43" s="18" t="s">
        <v>91</v>
      </c>
      <c r="N43" s="18" t="s">
        <v>91</v>
      </c>
      <c r="O43" s="18" t="s">
        <v>91</v>
      </c>
      <c r="P43" s="18" t="s">
        <v>91</v>
      </c>
      <c r="Q43" s="18" t="s">
        <v>91</v>
      </c>
      <c r="R43" s="18" t="s">
        <v>91</v>
      </c>
      <c r="S43" s="18" t="s">
        <v>91</v>
      </c>
      <c r="T43" s="18" t="s">
        <v>91</v>
      </c>
      <c r="U43" s="18" t="s">
        <v>91</v>
      </c>
      <c r="V43" s="18" t="s">
        <v>91</v>
      </c>
      <c r="W43" s="18" t="s">
        <v>91</v>
      </c>
      <c r="X43" s="18" t="s">
        <v>91</v>
      </c>
      <c r="Y43" s="18" t="s">
        <v>91</v>
      </c>
      <c r="Z43" s="18" t="s">
        <v>91</v>
      </c>
      <c r="AA43" s="18" t="s">
        <v>91</v>
      </c>
      <c r="AB43" s="18" t="s">
        <v>91</v>
      </c>
      <c r="AC43" s="18" t="s">
        <v>91</v>
      </c>
      <c r="AD43" s="18" t="s">
        <v>91</v>
      </c>
      <c r="AE43" s="18" t="s">
        <v>91</v>
      </c>
      <c r="AF43" s="18" t="s">
        <v>91</v>
      </c>
      <c r="AG43" s="18" t="s">
        <v>91</v>
      </c>
      <c r="AH43" s="18" t="s">
        <v>91</v>
      </c>
      <c r="AI43" s="18" t="s">
        <v>91</v>
      </c>
      <c r="AJ43" s="18" t="s">
        <v>91</v>
      </c>
      <c r="AK43" s="18" t="s">
        <v>91</v>
      </c>
      <c r="AL43" s="18" t="s">
        <v>91</v>
      </c>
      <c r="AM43" s="18" t="s">
        <v>91</v>
      </c>
      <c r="AN43" s="18" t="s">
        <v>91</v>
      </c>
      <c r="AO43" s="18" t="s">
        <v>91</v>
      </c>
      <c r="AP43" s="18" t="s">
        <v>91</v>
      </c>
      <c r="AQ43" s="18" t="s">
        <v>91</v>
      </c>
      <c r="AR43" s="18" t="s">
        <v>91</v>
      </c>
      <c r="AS43" s="18" t="s">
        <v>91</v>
      </c>
      <c r="AT43" s="18" t="s">
        <v>91</v>
      </c>
      <c r="AU43" s="18" t="s">
        <v>91</v>
      </c>
      <c r="AV43" s="18" t="s">
        <v>91</v>
      </c>
      <c r="AW43" s="18" t="s">
        <v>91</v>
      </c>
      <c r="AX43" s="18" t="s">
        <v>91</v>
      </c>
      <c r="AY43" s="18" t="s">
        <v>91</v>
      </c>
      <c r="AZ43" s="18" t="s">
        <v>91</v>
      </c>
      <c r="BA43" s="18" t="s">
        <v>91</v>
      </c>
      <c r="BB43" s="18" t="s">
        <v>91</v>
      </c>
      <c r="BC43" s="18" t="s">
        <v>91</v>
      </c>
      <c r="BD43" s="18" t="s">
        <v>91</v>
      </c>
      <c r="BE43" s="18" t="s">
        <v>91</v>
      </c>
      <c r="BF43" s="18" t="s">
        <v>91</v>
      </c>
      <c r="BG43" s="18" t="s">
        <v>91</v>
      </c>
      <c r="BH43" s="44" t="s">
        <v>91</v>
      </c>
    </row>
    <row r="44" spans="1:60" ht="31.5" x14ac:dyDescent="0.25">
      <c r="A44" s="16" t="s">
        <v>51</v>
      </c>
      <c r="B44" s="22" t="s">
        <v>52</v>
      </c>
      <c r="C44" s="18" t="s">
        <v>91</v>
      </c>
      <c r="D44" s="18" t="s">
        <v>91</v>
      </c>
      <c r="E44" s="18" t="s">
        <v>91</v>
      </c>
      <c r="F44" s="18" t="s">
        <v>91</v>
      </c>
      <c r="G44" s="18" t="s">
        <v>91</v>
      </c>
      <c r="H44" s="18" t="s">
        <v>91</v>
      </c>
      <c r="I44" s="44" t="s">
        <v>91</v>
      </c>
      <c r="J44" s="18" t="s">
        <v>91</v>
      </c>
      <c r="K44" s="18" t="s">
        <v>91</v>
      </c>
      <c r="L44" s="18" t="s">
        <v>91</v>
      </c>
      <c r="M44" s="18" t="s">
        <v>91</v>
      </c>
      <c r="N44" s="18" t="s">
        <v>91</v>
      </c>
      <c r="O44" s="18" t="s">
        <v>91</v>
      </c>
      <c r="P44" s="18" t="s">
        <v>91</v>
      </c>
      <c r="Q44" s="18" t="s">
        <v>91</v>
      </c>
      <c r="R44" s="18" t="s">
        <v>91</v>
      </c>
      <c r="S44" s="18" t="s">
        <v>91</v>
      </c>
      <c r="T44" s="18" t="s">
        <v>91</v>
      </c>
      <c r="U44" s="18" t="s">
        <v>91</v>
      </c>
      <c r="V44" s="18" t="s">
        <v>91</v>
      </c>
      <c r="W44" s="18" t="s">
        <v>91</v>
      </c>
      <c r="X44" s="18" t="s">
        <v>91</v>
      </c>
      <c r="Y44" s="18" t="s">
        <v>91</v>
      </c>
      <c r="Z44" s="18" t="s">
        <v>91</v>
      </c>
      <c r="AA44" s="18" t="s">
        <v>91</v>
      </c>
      <c r="AB44" s="18" t="s">
        <v>91</v>
      </c>
      <c r="AC44" s="44" t="s">
        <v>91</v>
      </c>
      <c r="AD44" s="44" t="s">
        <v>91</v>
      </c>
      <c r="AE44" s="44" t="s">
        <v>91</v>
      </c>
      <c r="AF44" s="18" t="s">
        <v>91</v>
      </c>
      <c r="AG44" s="44" t="s">
        <v>91</v>
      </c>
      <c r="AH44" s="44" t="s">
        <v>91</v>
      </c>
      <c r="AI44" s="44" t="s">
        <v>91</v>
      </c>
      <c r="AJ44" s="44" t="s">
        <v>91</v>
      </c>
      <c r="AK44" s="44" t="s">
        <v>91</v>
      </c>
      <c r="AL44" s="44" t="s">
        <v>91</v>
      </c>
      <c r="AM44" s="44" t="s">
        <v>91</v>
      </c>
      <c r="AN44" s="44" t="s">
        <v>91</v>
      </c>
      <c r="AO44" s="44" t="s">
        <v>91</v>
      </c>
      <c r="AP44" s="44" t="s">
        <v>91</v>
      </c>
      <c r="AQ44" s="44" t="s">
        <v>91</v>
      </c>
      <c r="AR44" s="44" t="s">
        <v>91</v>
      </c>
      <c r="AS44" s="44" t="s">
        <v>91</v>
      </c>
      <c r="AT44" s="44" t="s">
        <v>91</v>
      </c>
      <c r="AU44" s="44" t="s">
        <v>91</v>
      </c>
      <c r="AV44" s="44" t="s">
        <v>91</v>
      </c>
      <c r="AW44" s="44" t="s">
        <v>91</v>
      </c>
      <c r="AX44" s="44" t="s">
        <v>91</v>
      </c>
      <c r="AY44" s="44" t="s">
        <v>91</v>
      </c>
      <c r="AZ44" s="18" t="s">
        <v>91</v>
      </c>
      <c r="BA44" s="44" t="s">
        <v>91</v>
      </c>
      <c r="BB44" s="44" t="s">
        <v>91</v>
      </c>
      <c r="BC44" s="44" t="s">
        <v>91</v>
      </c>
      <c r="BD44" s="44" t="s">
        <v>91</v>
      </c>
      <c r="BE44" s="44" t="s">
        <v>91</v>
      </c>
      <c r="BF44" s="44" t="s">
        <v>91</v>
      </c>
      <c r="BG44" s="44" t="s">
        <v>91</v>
      </c>
      <c r="BH44" s="44" t="s">
        <v>91</v>
      </c>
    </row>
    <row r="45" spans="1:60" x14ac:dyDescent="0.25">
      <c r="A45" s="16" t="s">
        <v>53</v>
      </c>
      <c r="B45" s="22" t="s">
        <v>54</v>
      </c>
      <c r="C45" s="18" t="s">
        <v>91</v>
      </c>
      <c r="D45" s="18" t="s">
        <v>91</v>
      </c>
      <c r="E45" s="18" t="s">
        <v>91</v>
      </c>
      <c r="F45" s="18" t="s">
        <v>91</v>
      </c>
      <c r="G45" s="18" t="s">
        <v>91</v>
      </c>
      <c r="H45" s="18" t="s">
        <v>91</v>
      </c>
      <c r="I45" s="44" t="s">
        <v>91</v>
      </c>
      <c r="J45" s="18" t="s">
        <v>91</v>
      </c>
      <c r="K45" s="18" t="s">
        <v>91</v>
      </c>
      <c r="L45" s="18" t="s">
        <v>91</v>
      </c>
      <c r="M45" s="18" t="s">
        <v>91</v>
      </c>
      <c r="N45" s="18" t="s">
        <v>91</v>
      </c>
      <c r="O45" s="18" t="s">
        <v>91</v>
      </c>
      <c r="P45" s="18" t="s">
        <v>91</v>
      </c>
      <c r="Q45" s="18" t="s">
        <v>91</v>
      </c>
      <c r="R45" s="18" t="s">
        <v>91</v>
      </c>
      <c r="S45" s="18" t="s">
        <v>91</v>
      </c>
      <c r="T45" s="18" t="s">
        <v>91</v>
      </c>
      <c r="U45" s="18" t="s">
        <v>91</v>
      </c>
      <c r="V45" s="18" t="s">
        <v>91</v>
      </c>
      <c r="W45" s="18" t="s">
        <v>91</v>
      </c>
      <c r="X45" s="18" t="s">
        <v>91</v>
      </c>
      <c r="Y45" s="18" t="s">
        <v>91</v>
      </c>
      <c r="Z45" s="18" t="s">
        <v>91</v>
      </c>
      <c r="AA45" s="18" t="s">
        <v>91</v>
      </c>
      <c r="AB45" s="18" t="s">
        <v>91</v>
      </c>
      <c r="AC45" s="44" t="s">
        <v>91</v>
      </c>
      <c r="AD45" s="44" t="s">
        <v>91</v>
      </c>
      <c r="AE45" s="44" t="s">
        <v>91</v>
      </c>
      <c r="AF45" s="18" t="s">
        <v>91</v>
      </c>
      <c r="AG45" s="44" t="s">
        <v>91</v>
      </c>
      <c r="AH45" s="44" t="s">
        <v>91</v>
      </c>
      <c r="AI45" s="44" t="s">
        <v>91</v>
      </c>
      <c r="AJ45" s="44" t="s">
        <v>91</v>
      </c>
      <c r="AK45" s="44" t="s">
        <v>91</v>
      </c>
      <c r="AL45" s="44" t="s">
        <v>91</v>
      </c>
      <c r="AM45" s="44" t="s">
        <v>91</v>
      </c>
      <c r="AN45" s="44" t="s">
        <v>91</v>
      </c>
      <c r="AO45" s="44" t="s">
        <v>91</v>
      </c>
      <c r="AP45" s="44" t="s">
        <v>91</v>
      </c>
      <c r="AQ45" s="44" t="s">
        <v>91</v>
      </c>
      <c r="AR45" s="44" t="s">
        <v>91</v>
      </c>
      <c r="AS45" s="44" t="s">
        <v>91</v>
      </c>
      <c r="AT45" s="44" t="s">
        <v>91</v>
      </c>
      <c r="AU45" s="44" t="s">
        <v>91</v>
      </c>
      <c r="AV45" s="44" t="s">
        <v>91</v>
      </c>
      <c r="AW45" s="44" t="s">
        <v>91</v>
      </c>
      <c r="AX45" s="44" t="s">
        <v>91</v>
      </c>
      <c r="AY45" s="44" t="s">
        <v>91</v>
      </c>
      <c r="AZ45" s="18" t="s">
        <v>91</v>
      </c>
      <c r="BA45" s="44" t="s">
        <v>91</v>
      </c>
      <c r="BB45" s="44" t="s">
        <v>91</v>
      </c>
      <c r="BC45" s="44" t="s">
        <v>91</v>
      </c>
      <c r="BD45" s="44" t="s">
        <v>91</v>
      </c>
      <c r="BE45" s="44" t="s">
        <v>91</v>
      </c>
      <c r="BF45" s="44" t="s">
        <v>91</v>
      </c>
      <c r="BG45" s="44" t="s">
        <v>91</v>
      </c>
      <c r="BH45" s="44" t="s">
        <v>91</v>
      </c>
    </row>
    <row r="48" spans="1:60" ht="15.75" customHeight="1" x14ac:dyDescent="0.25">
      <c r="E48" s="71" t="s">
        <v>129</v>
      </c>
      <c r="F48" s="71"/>
      <c r="G48" s="71"/>
      <c r="H48" s="71"/>
      <c r="I48" s="71"/>
      <c r="J48" s="71"/>
      <c r="K48" s="71"/>
      <c r="L48" s="71"/>
      <c r="Y48" s="71" t="s">
        <v>130</v>
      </c>
      <c r="Z48" s="71"/>
      <c r="AA48" s="71"/>
    </row>
  </sheetData>
  <mergeCells count="26">
    <mergeCell ref="E48:L48"/>
    <mergeCell ref="Y48:AA48"/>
    <mergeCell ref="S2:AH2"/>
    <mergeCell ref="BC9:BG12"/>
    <mergeCell ref="AD11:BB11"/>
    <mergeCell ref="E9:BB10"/>
    <mergeCell ref="W3:AC3"/>
    <mergeCell ref="U5:AF5"/>
    <mergeCell ref="M7:AO7"/>
    <mergeCell ref="BH9:BH13"/>
    <mergeCell ref="E11:AC11"/>
    <mergeCell ref="E12:I12"/>
    <mergeCell ref="J12:N12"/>
    <mergeCell ref="O12:S12"/>
    <mergeCell ref="T12:X12"/>
    <mergeCell ref="Y12:AC12"/>
    <mergeCell ref="AD12:AH12"/>
    <mergeCell ref="AI12:AM12"/>
    <mergeCell ref="AN12:AR12"/>
    <mergeCell ref="AS12:AW12"/>
    <mergeCell ref="AX12:BB12"/>
    <mergeCell ref="A9:A13"/>
    <mergeCell ref="B9:B13"/>
    <mergeCell ref="C9:C13"/>
    <mergeCell ref="D9:D13"/>
    <mergeCell ref="H8:N8"/>
  </mergeCells>
  <pageMargins left="0.51181102362204722" right="0.31496062992125984" top="0.55118110236220474" bottom="0.55118110236220474" header="0.31496062992125984" footer="0.31496062992125984"/>
  <pageSetup paperSize="8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6</vt:lpstr>
      <vt:lpstr>'16'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Пользователь Windows</cp:lastModifiedBy>
  <cp:lastPrinted>2020-08-11T08:01:11Z</cp:lastPrinted>
  <dcterms:created xsi:type="dcterms:W3CDTF">2018-05-13T20:41:36Z</dcterms:created>
  <dcterms:modified xsi:type="dcterms:W3CDTF">2022-01-18T06:44:33Z</dcterms:modified>
</cp:coreProperties>
</file>